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240013\Box\畜産課\R8年度\共用\【機密性３B】家畜生産実態調査（R8.2.1）\05＿公表\01＿HP添付\"/>
    </mc:Choice>
  </mc:AlternateContent>
  <xr:revisionPtr revIDLastSave="0" documentId="13_ncr:1_{6424D059-DE17-40AD-9317-83927C267CD2}" xr6:coauthVersionLast="47" xr6:coauthVersionMax="47" xr10:uidLastSave="{00000000-0000-0000-0000-000000000000}"/>
  <bookViews>
    <workbookView xWindow="-110" yWindow="-110" windowWidth="19420" windowHeight="11500" xr2:uid="{297E5C08-6FBC-437C-8F94-EA6B2785069C}"/>
  </bookViews>
  <sheets>
    <sheet name="肉用牛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4EB4F7-1382-4262-961A-6635EB354FD9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AA8347C0-A306-45D3-9CC2-092BC8C99EB7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3" xr16:uid="{19109424-1A15-435E-B70E-97EF9B9C2545}" keepAlive="1" name="クエリ - サンプル ファイル (3)" description="ブック内の 'サンプル ファイル (3)' クエリへの接続です。" type="5" refreshedVersion="0" background="1">
    <dbPr connection="Provider=Microsoft.Mashup.OleDb.1;Data Source=$Workbook$;Location=&quot;サンプル ファイル (3)&quot;;Extended Properties=&quot;&quot;" command="SELECT * FROM [サンプル ファイル (3)]"/>
  </connection>
  <connection id="4" xr16:uid="{73C180A9-A0B8-4D6D-9D7A-AFB0D0AB9208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5" xr16:uid="{A05FC719-E173-43F3-A703-F853768C56AB}" keepAlive="1" name="クエリ - サンプル ファイルの変換 (2)" description="ブック内の 'サンプル ファイルの変換 (2)' クエリへの接続です。" type="5" refreshedVersion="0" background="1">
    <dbPr connection="Provider=Microsoft.Mashup.OleDb.1;Data Source=$Workbook$;Location=&quot;サンプル ファイルの変換 (2)&quot;;Extended Properties=&quot;&quot;" command="SELECT * FROM [サンプル ファイルの変換 (2)]"/>
  </connection>
  <connection id="6" xr16:uid="{33C9E53F-86F0-4D79-8E29-E0253C4807E9}" keepAlive="1" name="クエリ - サンプル ファイルの変換 (3)" description="ブック内の 'サンプル ファイルの変換 (3)' クエリへの接続です。" type="5" refreshedVersion="0" background="1">
    <dbPr connection="Provider=Microsoft.Mashup.OleDb.1;Data Source=$Workbook$;Location=&quot;サンプル ファイルの変換 (3)&quot;;Extended Properties=&quot;&quot;" command="SELECT * FROM [サンプル ファイルの変換 (3)]"/>
  </connection>
  <connection id="7" xr16:uid="{679AF054-2AE2-454A-A175-BDA4583743AC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8" xr16:uid="{00AD450D-63EE-4470-B790-AA401E41036D}" keepAlive="1" name="クエリ - パラメーター2" description="ブック内の 'パラメーター2' クエリへの接続です。" type="5" refreshedVersion="0" background="1">
    <dbPr connection="Provider=Microsoft.Mashup.OleDb.1;Data Source=$Workbook$;Location=パラメーター2;Extended Properties=&quot;&quot;" command="SELECT * FROM [パラメーター2]"/>
  </connection>
  <connection id="9" xr16:uid="{AA2C4068-4FFF-4F89-8F3B-F23CEFC12408}" keepAlive="1" name="クエリ - パラメーター3" description="ブック内の 'パラメーター3' クエリへの接続です。" type="5" refreshedVersion="0" background="1">
    <dbPr connection="Provider=Microsoft.Mashup.OleDb.1;Data Source=$Workbook$;Location=パラメーター3;Extended Properties=&quot;&quot;" command="SELECT * FROM [パラメーター3]"/>
  </connection>
  <connection id="10" xr16:uid="{3475DE8B-8365-4891-8CF6-8073A5A5EF74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11" xr16:uid="{3B30EC90-8723-45E7-A0BF-FF23379D39AA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  <connection id="12" xr16:uid="{9618F5C2-BC69-439F-B313-42976327B3B8}" keepAlive="1" name="クエリ - ファイルの変換 (3)" description="ブック内の 'ファイルの変換 (3)' クエリへの接続です。" type="5" refreshedVersion="0" background="1">
    <dbPr connection="Provider=Microsoft.Mashup.OleDb.1;Data Source=$Workbook$;Location=&quot;ファイルの変換 (3)&quot;;Extended Properties=&quot;&quot;" command="SELECT * FROM [ファイルの変換 (3)]"/>
  </connection>
  <connection id="13" xr16:uid="{FD8A5E22-7EC7-47B6-82D3-6BB93CDE4F32}" keepAlive="1" name="クエリ - 集計表作成用pw解除" description="ブック内の '集計表作成用pw解除' クエリへの接続です。" type="5" refreshedVersion="8" background="1" saveData="1">
    <dbPr connection="Provider=Microsoft.Mashup.OleDb.1;Data Source=$Workbook$;Location=集計表作成用pw解除;Extended Properties=&quot;&quot;" command="SELECT * FROM [集計表作成用pw解除]"/>
  </connection>
</connections>
</file>

<file path=xl/sharedStrings.xml><?xml version="1.0" encoding="utf-8"?>
<sst xmlns="http://schemas.openxmlformats.org/spreadsheetml/2006/main" count="592" uniqueCount="58">
  <si>
    <t>肥育牛年間出荷頭数</t>
    <rPh sb="0" eb="2">
      <t>ヒイク</t>
    </rPh>
    <rPh sb="2" eb="3">
      <t>ギュウ</t>
    </rPh>
    <rPh sb="3" eb="5">
      <t>ネンカン</t>
    </rPh>
    <rPh sb="5" eb="7">
      <t>シュッカ</t>
    </rPh>
    <rPh sb="7" eb="9">
      <t>トウスウ</t>
    </rPh>
    <phoneticPr fontId="1"/>
  </si>
  <si>
    <t>飼養頭数</t>
    <rPh sb="0" eb="2">
      <t>シヨウ</t>
    </rPh>
    <rPh sb="2" eb="4">
      <t>トウスウ</t>
    </rPh>
    <phoneticPr fontId="1"/>
  </si>
  <si>
    <t>繁殖牛
飼養頭数</t>
    <rPh sb="0" eb="2">
      <t>ハンショク</t>
    </rPh>
    <rPh sb="2" eb="3">
      <t>ギュウ</t>
    </rPh>
    <rPh sb="4" eb="6">
      <t>シヨウ</t>
    </rPh>
    <rPh sb="6" eb="8">
      <t>トウスウ</t>
    </rPh>
    <phoneticPr fontId="6"/>
  </si>
  <si>
    <t>24か月齢以上</t>
    <rPh sb="3" eb="5">
      <t>ゲツレイ</t>
    </rPh>
    <rPh sb="5" eb="7">
      <t>イジョウ</t>
    </rPh>
    <phoneticPr fontId="6"/>
  </si>
  <si>
    <t>４か月齢以上
24か月齢未満</t>
    <rPh sb="2" eb="4">
      <t>ゲツレイ</t>
    </rPh>
    <rPh sb="4" eb="6">
      <t>イジョウ</t>
    </rPh>
    <rPh sb="10" eb="11">
      <t>ゲツ</t>
    </rPh>
    <rPh sb="11" eb="12">
      <t>レイ</t>
    </rPh>
    <rPh sb="12" eb="14">
      <t>ミマン</t>
    </rPh>
    <phoneticPr fontId="6"/>
  </si>
  <si>
    <t>４か月齢未満</t>
    <rPh sb="2" eb="4">
      <t>ゲツレイ</t>
    </rPh>
    <rPh sb="4" eb="6">
      <t>ミマン</t>
    </rPh>
    <phoneticPr fontId="6"/>
  </si>
  <si>
    <t>肥育牛
飼養頭数
（黒毛和種）</t>
    <rPh sb="0" eb="2">
      <t>ヒイク</t>
    </rPh>
    <rPh sb="2" eb="3">
      <t>ギュウ</t>
    </rPh>
    <rPh sb="4" eb="6">
      <t>シヨウ</t>
    </rPh>
    <rPh sb="6" eb="8">
      <t>トウスウ</t>
    </rPh>
    <rPh sb="10" eb="12">
      <t>クロゲ</t>
    </rPh>
    <rPh sb="12" eb="13">
      <t>ワ</t>
    </rPh>
    <rPh sb="13" eb="14">
      <t>シュ</t>
    </rPh>
    <phoneticPr fontId="6"/>
  </si>
  <si>
    <t>９か月齢以上
24か月齢未満</t>
    <rPh sb="2" eb="4">
      <t>ゲツレイ</t>
    </rPh>
    <rPh sb="4" eb="6">
      <t>イジョウ</t>
    </rPh>
    <rPh sb="10" eb="11">
      <t>ゲツ</t>
    </rPh>
    <rPh sb="11" eb="12">
      <t>レイ</t>
    </rPh>
    <rPh sb="12" eb="14">
      <t>ミマン</t>
    </rPh>
    <phoneticPr fontId="6"/>
  </si>
  <si>
    <t>４か月齢以上
９か月齢未満</t>
    <rPh sb="2" eb="4">
      <t>ゲツレイ</t>
    </rPh>
    <rPh sb="4" eb="6">
      <t>イジョウ</t>
    </rPh>
    <rPh sb="9" eb="10">
      <t>ゲツ</t>
    </rPh>
    <rPh sb="10" eb="11">
      <t>レイ</t>
    </rPh>
    <rPh sb="11" eb="13">
      <t>ミマン</t>
    </rPh>
    <phoneticPr fontId="6"/>
  </si>
  <si>
    <t>肥育牛
飼養頭数
（乳用種の雄牛）</t>
    <rPh sb="0" eb="2">
      <t>ヒイク</t>
    </rPh>
    <rPh sb="2" eb="3">
      <t>ギュウ</t>
    </rPh>
    <rPh sb="4" eb="6">
      <t>シヨウ</t>
    </rPh>
    <rPh sb="6" eb="8">
      <t>トウスウ</t>
    </rPh>
    <rPh sb="10" eb="13">
      <t>ニュウヨウシュ</t>
    </rPh>
    <rPh sb="14" eb="15">
      <t>オス</t>
    </rPh>
    <rPh sb="15" eb="16">
      <t>ウシ</t>
    </rPh>
    <phoneticPr fontId="6"/>
  </si>
  <si>
    <t>17か月齢以上</t>
    <rPh sb="3" eb="5">
      <t>ゲツレイ</t>
    </rPh>
    <rPh sb="5" eb="7">
      <t>イジョウ</t>
    </rPh>
    <phoneticPr fontId="6"/>
  </si>
  <si>
    <t>７か月齢以上
17か月齢未満</t>
    <rPh sb="2" eb="4">
      <t>ゲツレイ</t>
    </rPh>
    <rPh sb="4" eb="6">
      <t>イジョウ</t>
    </rPh>
    <rPh sb="10" eb="11">
      <t>ゲツ</t>
    </rPh>
    <rPh sb="11" eb="12">
      <t>レイ</t>
    </rPh>
    <rPh sb="12" eb="14">
      <t>ミマン</t>
    </rPh>
    <phoneticPr fontId="6"/>
  </si>
  <si>
    <t>４か月齢以上
７か月齢未満</t>
    <rPh sb="2" eb="4">
      <t>ゲツレイ</t>
    </rPh>
    <rPh sb="4" eb="6">
      <t>イジョウ</t>
    </rPh>
    <rPh sb="9" eb="10">
      <t>ゲツ</t>
    </rPh>
    <rPh sb="10" eb="11">
      <t>レイ</t>
    </rPh>
    <rPh sb="11" eb="13">
      <t>ミマン</t>
    </rPh>
    <phoneticPr fontId="6"/>
  </si>
  <si>
    <t>肥育牛
飼養頭数
（交雑種の牛）</t>
    <rPh sb="0" eb="2">
      <t>ヒイク</t>
    </rPh>
    <rPh sb="2" eb="3">
      <t>ギュウ</t>
    </rPh>
    <rPh sb="4" eb="6">
      <t>シヨウ</t>
    </rPh>
    <rPh sb="6" eb="8">
      <t>トウスウ</t>
    </rPh>
    <rPh sb="10" eb="13">
      <t>コウザツシュ</t>
    </rPh>
    <rPh sb="14" eb="15">
      <t>ウシ</t>
    </rPh>
    <phoneticPr fontId="6"/>
  </si>
  <si>
    <t>年間子牛
生産頭数</t>
    <rPh sb="0" eb="2">
      <t>ネンカン</t>
    </rPh>
    <rPh sb="2" eb="4">
      <t>コウシ</t>
    </rPh>
    <rPh sb="5" eb="7">
      <t>セイサン</t>
    </rPh>
    <rPh sb="7" eb="9">
      <t>トウスウ</t>
    </rPh>
    <phoneticPr fontId="1"/>
  </si>
  <si>
    <t>黒毛和種</t>
    <rPh sb="0" eb="2">
      <t>クロゲ</t>
    </rPh>
    <rPh sb="2" eb="3">
      <t>ワ</t>
    </rPh>
    <rPh sb="3" eb="4">
      <t>シュ</t>
    </rPh>
    <phoneticPr fontId="1"/>
  </si>
  <si>
    <t>乳用種の雄牛</t>
    <rPh sb="0" eb="3">
      <t>ニュウヨウシュ</t>
    </rPh>
    <rPh sb="4" eb="5">
      <t>オス</t>
    </rPh>
    <rPh sb="5" eb="6">
      <t>ウシ</t>
    </rPh>
    <phoneticPr fontId="1"/>
  </si>
  <si>
    <t>交雑種</t>
    <rPh sb="0" eb="3">
      <t>コウザツシュ</t>
    </rPh>
    <phoneticPr fontId="1"/>
  </si>
  <si>
    <t>うち経産牛頭数</t>
    <rPh sb="2" eb="5">
      <t>ケイサンギュウ</t>
    </rPh>
    <rPh sb="5" eb="7">
      <t>トウスウ</t>
    </rPh>
    <phoneticPr fontId="1"/>
  </si>
  <si>
    <t>村上市</t>
    <rPh sb="0" eb="2">
      <t>ムラカミ</t>
    </rPh>
    <rPh sb="2" eb="3">
      <t>シ</t>
    </rPh>
    <phoneticPr fontId="9"/>
  </si>
  <si>
    <t>関川村</t>
    <rPh sb="0" eb="2">
      <t>セキカワ</t>
    </rPh>
    <rPh sb="2" eb="3">
      <t>ムラ</t>
    </rPh>
    <phoneticPr fontId="9"/>
  </si>
  <si>
    <t>粟島浦村</t>
    <rPh sb="0" eb="4">
      <t>アワシマウラムラ</t>
    </rPh>
    <phoneticPr fontId="9"/>
  </si>
  <si>
    <t>新発田市</t>
    <rPh sb="0" eb="4">
      <t>シバタシ</t>
    </rPh>
    <phoneticPr fontId="9"/>
  </si>
  <si>
    <t>阿賀野市</t>
    <rPh sb="0" eb="2">
      <t>アガ</t>
    </rPh>
    <rPh sb="2" eb="3">
      <t>ノ</t>
    </rPh>
    <rPh sb="3" eb="4">
      <t>シ</t>
    </rPh>
    <phoneticPr fontId="9"/>
  </si>
  <si>
    <t>聖籠町</t>
    <rPh sb="0" eb="2">
      <t>セイロウ</t>
    </rPh>
    <rPh sb="2" eb="3">
      <t>マチ</t>
    </rPh>
    <phoneticPr fontId="9"/>
  </si>
  <si>
    <t>胎内市</t>
    <rPh sb="0" eb="2">
      <t>タイナイ</t>
    </rPh>
    <rPh sb="2" eb="3">
      <t>シ</t>
    </rPh>
    <phoneticPr fontId="9"/>
  </si>
  <si>
    <t>新潟市</t>
    <rPh sb="0" eb="3">
      <t>ニイガタシ</t>
    </rPh>
    <phoneticPr fontId="9"/>
  </si>
  <si>
    <t>五泉市</t>
    <rPh sb="0" eb="3">
      <t>ゴセンシ</t>
    </rPh>
    <phoneticPr fontId="9"/>
  </si>
  <si>
    <t>阿賀町</t>
    <rPh sb="0" eb="3">
      <t>アガマチ</t>
    </rPh>
    <phoneticPr fontId="9"/>
  </si>
  <si>
    <t>燕市</t>
    <rPh sb="0" eb="2">
      <t>ツバメシ</t>
    </rPh>
    <phoneticPr fontId="9"/>
  </si>
  <si>
    <t>弥彦村</t>
    <rPh sb="0" eb="3">
      <t>ヤヒコムラ</t>
    </rPh>
    <phoneticPr fontId="9"/>
  </si>
  <si>
    <t>三条市</t>
    <rPh sb="0" eb="3">
      <t>サンジョウシ</t>
    </rPh>
    <phoneticPr fontId="9"/>
  </si>
  <si>
    <t>加茂市</t>
    <rPh sb="0" eb="3">
      <t>カモシ</t>
    </rPh>
    <phoneticPr fontId="9"/>
  </si>
  <si>
    <t>田上町</t>
    <rPh sb="0" eb="3">
      <t>タガミマチ</t>
    </rPh>
    <phoneticPr fontId="9"/>
  </si>
  <si>
    <t>長岡市</t>
    <rPh sb="0" eb="3">
      <t>ナガオカシ</t>
    </rPh>
    <phoneticPr fontId="9"/>
  </si>
  <si>
    <t>見附市</t>
    <rPh sb="0" eb="3">
      <t>ミツケシ</t>
    </rPh>
    <phoneticPr fontId="9"/>
  </si>
  <si>
    <t>出雲崎町</t>
    <rPh sb="0" eb="4">
      <t>イズモザキマチ</t>
    </rPh>
    <phoneticPr fontId="9"/>
  </si>
  <si>
    <t>小千谷市</t>
    <rPh sb="0" eb="4">
      <t>オヂヤシ</t>
    </rPh>
    <phoneticPr fontId="9"/>
  </si>
  <si>
    <t>柏崎市</t>
    <rPh sb="0" eb="3">
      <t>カシワザキシ</t>
    </rPh>
    <phoneticPr fontId="9"/>
  </si>
  <si>
    <t>刈羽村</t>
    <rPh sb="0" eb="3">
      <t>カリワムラ</t>
    </rPh>
    <phoneticPr fontId="9"/>
  </si>
  <si>
    <t>魚沼市</t>
    <rPh sb="0" eb="2">
      <t>ウオヌマ</t>
    </rPh>
    <rPh sb="2" eb="3">
      <t>シ</t>
    </rPh>
    <phoneticPr fontId="9"/>
  </si>
  <si>
    <t>南魚沼市</t>
    <rPh sb="0" eb="3">
      <t>ミナミウオヌマ</t>
    </rPh>
    <rPh sb="3" eb="4">
      <t>シ</t>
    </rPh>
    <phoneticPr fontId="9"/>
  </si>
  <si>
    <t>湯沢町</t>
    <rPh sb="0" eb="3">
      <t>ユザワマチ</t>
    </rPh>
    <phoneticPr fontId="9"/>
  </si>
  <si>
    <t>十日町市</t>
    <rPh sb="0" eb="4">
      <t>トオカマチシ</t>
    </rPh>
    <phoneticPr fontId="9"/>
  </si>
  <si>
    <t>津南町</t>
    <rPh sb="0" eb="3">
      <t>ツナンマチ</t>
    </rPh>
    <phoneticPr fontId="9"/>
  </si>
  <si>
    <t>上越市</t>
    <rPh sb="0" eb="3">
      <t>ジョウエツシ</t>
    </rPh>
    <phoneticPr fontId="9"/>
  </si>
  <si>
    <t>妙高市</t>
    <rPh sb="0" eb="2">
      <t>ミョウコウ</t>
    </rPh>
    <rPh sb="2" eb="3">
      <t>シ</t>
    </rPh>
    <phoneticPr fontId="9"/>
  </si>
  <si>
    <t>糸魚川市</t>
    <rPh sb="0" eb="4">
      <t>イトイガワシ</t>
    </rPh>
    <phoneticPr fontId="9"/>
  </si>
  <si>
    <t>佐渡市</t>
    <rPh sb="0" eb="2">
      <t>サド</t>
    </rPh>
    <rPh sb="2" eb="3">
      <t>シ</t>
    </rPh>
    <phoneticPr fontId="9"/>
  </si>
  <si>
    <t>市町村</t>
    <rPh sb="0" eb="3">
      <t>シチョウソン</t>
    </rPh>
    <phoneticPr fontId="1"/>
  </si>
  <si>
    <t>区分</t>
    <rPh sb="0" eb="2">
      <t>クブン</t>
    </rPh>
    <phoneticPr fontId="6"/>
  </si>
  <si>
    <t>飼養戸数</t>
    <rPh sb="0" eb="4">
      <t>シヨウコスウ</t>
    </rPh>
    <phoneticPr fontId="1"/>
  </si>
  <si>
    <t xml:space="preserve">４か月齢未満
</t>
    <rPh sb="2" eb="4">
      <t>ゲツレイ</t>
    </rPh>
    <rPh sb="4" eb="6">
      <t>ミマン</t>
    </rPh>
    <phoneticPr fontId="6"/>
  </si>
  <si>
    <t>新潟県</t>
    <rPh sb="0" eb="3">
      <t>ニイガタケン</t>
    </rPh>
    <phoneticPr fontId="1"/>
  </si>
  <si>
    <t>※飼養戸数が２戸以下の市町村については飼養頭数非公表</t>
    <rPh sb="1" eb="3">
      <t>シヨウ</t>
    </rPh>
    <rPh sb="3" eb="5">
      <t>コスウ</t>
    </rPh>
    <rPh sb="7" eb="8">
      <t>コ</t>
    </rPh>
    <rPh sb="8" eb="10">
      <t>イカ</t>
    </rPh>
    <rPh sb="11" eb="14">
      <t>シチョウソン</t>
    </rPh>
    <rPh sb="19" eb="21">
      <t>シヨウ</t>
    </rPh>
    <rPh sb="21" eb="23">
      <t>トウスウ</t>
    </rPh>
    <rPh sb="23" eb="26">
      <t>ヒコウヒョウ</t>
    </rPh>
    <phoneticPr fontId="1"/>
  </si>
  <si>
    <t>３　肉用牛（R8.2.1現在）</t>
    <rPh sb="2" eb="5">
      <t>ニクヨウギュウ</t>
    </rPh>
    <phoneticPr fontId="1"/>
  </si>
  <si>
    <t>-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1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6"/>
      <name val="ＭＳ Ｐ明朝"/>
      <family val="1"/>
      <charset val="128"/>
    </font>
    <font>
      <b/>
      <sz val="11"/>
      <color indexed="8"/>
      <name val="ＭＳ Ｐゴシック"/>
      <family val="3"/>
      <charset val="128"/>
    </font>
    <font>
      <b/>
      <sz val="14"/>
      <color theme="1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1"/>
      <color theme="1"/>
      <name val="游ゴシック"/>
      <family val="2"/>
      <charset val="128"/>
      <scheme val="minor"/>
    </font>
    <font>
      <b/>
      <sz val="16"/>
      <color theme="1"/>
      <name val="ＭＳ ゴシック"/>
      <family val="3"/>
      <charset val="128"/>
    </font>
    <font>
      <b/>
      <sz val="10"/>
      <color indexed="8"/>
      <name val="ＭＳ Ｐゴシック"/>
      <family val="3"/>
      <charset val="128"/>
    </font>
    <font>
      <b/>
      <sz val="10"/>
      <color rgb="FF00000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49">
    <xf numFmtId="0" fontId="0" fillId="0" borderId="0" xfId="0">
      <alignment vertical="center"/>
    </xf>
    <xf numFmtId="0" fontId="2" fillId="0" borderId="0" xfId="0" applyFont="1">
      <alignment vertical="center"/>
    </xf>
    <xf numFmtId="0" fontId="11" fillId="0" borderId="0" xfId="0" applyFont="1" applyAlignment="1">
      <alignment vertical="top"/>
    </xf>
    <xf numFmtId="0" fontId="8" fillId="0" borderId="0" xfId="0" applyFont="1" applyAlignment="1">
      <alignment vertical="top"/>
    </xf>
    <xf numFmtId="0" fontId="10" fillId="0" borderId="14" xfId="0" applyFont="1" applyBorder="1">
      <alignment vertical="center"/>
    </xf>
    <xf numFmtId="0" fontId="10" fillId="0" borderId="15" xfId="0" applyFont="1" applyBorder="1">
      <alignment vertical="center"/>
    </xf>
    <xf numFmtId="0" fontId="10" fillId="0" borderId="0" xfId="0" applyFont="1">
      <alignment vertical="center"/>
    </xf>
    <xf numFmtId="0" fontId="10" fillId="0" borderId="3" xfId="0" applyFont="1" applyBorder="1">
      <alignment vertical="center"/>
    </xf>
    <xf numFmtId="0" fontId="10" fillId="0" borderId="5" xfId="0" applyFont="1" applyBorder="1">
      <alignment vertical="center"/>
    </xf>
    <xf numFmtId="0" fontId="5" fillId="0" borderId="20" xfId="0" applyFont="1" applyBorder="1" applyAlignment="1">
      <alignment wrapText="1"/>
    </xf>
    <xf numFmtId="0" fontId="7" fillId="0" borderId="10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distributed" vertical="center" justifyLastLine="1"/>
    </xf>
    <xf numFmtId="0" fontId="4" fillId="0" borderId="10" xfId="0" applyFont="1" applyBorder="1" applyAlignment="1">
      <alignment horizontal="right" vertical="center"/>
    </xf>
    <xf numFmtId="176" fontId="4" fillId="0" borderId="10" xfId="0" applyNumberFormat="1" applyFont="1" applyBorder="1" applyAlignment="1">
      <alignment horizontal="right" vertical="center"/>
    </xf>
    <xf numFmtId="176" fontId="4" fillId="0" borderId="23" xfId="0" applyNumberFormat="1" applyFont="1" applyBorder="1" applyAlignment="1">
      <alignment horizontal="right" vertical="center"/>
    </xf>
    <xf numFmtId="0" fontId="3" fillId="0" borderId="10" xfId="0" applyFont="1" applyBorder="1" applyAlignment="1">
      <alignment horizontal="right" vertical="center"/>
    </xf>
    <xf numFmtId="176" fontId="3" fillId="0" borderId="10" xfId="0" applyNumberFormat="1" applyFont="1" applyBorder="1" applyAlignment="1">
      <alignment horizontal="right" vertical="center"/>
    </xf>
    <xf numFmtId="176" fontId="3" fillId="0" borderId="23" xfId="0" applyNumberFormat="1" applyFont="1" applyBorder="1" applyAlignment="1">
      <alignment horizontal="right" vertical="center"/>
    </xf>
    <xf numFmtId="0" fontId="4" fillId="0" borderId="24" xfId="0" applyFont="1" applyBorder="1" applyAlignment="1">
      <alignment horizontal="distributed" vertical="center" justifyLastLine="1"/>
    </xf>
    <xf numFmtId="0" fontId="3" fillId="0" borderId="25" xfId="0" applyFont="1" applyBorder="1" applyAlignment="1">
      <alignment horizontal="right" vertical="center"/>
    </xf>
    <xf numFmtId="176" fontId="3" fillId="0" borderId="25" xfId="0" applyNumberFormat="1" applyFont="1" applyBorder="1" applyAlignment="1">
      <alignment horizontal="right" vertical="center"/>
    </xf>
    <xf numFmtId="176" fontId="3" fillId="0" borderId="26" xfId="0" applyNumberFormat="1" applyFont="1" applyBorder="1" applyAlignment="1">
      <alignment horizontal="right" vertical="center"/>
    </xf>
    <xf numFmtId="0" fontId="12" fillId="0" borderId="4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/>
    </xf>
    <xf numFmtId="0" fontId="5" fillId="0" borderId="11" xfId="0" applyFont="1" applyBorder="1" applyAlignment="1">
      <alignment horizontal="right" vertical="center" wrapText="1"/>
    </xf>
    <xf numFmtId="0" fontId="5" fillId="0" borderId="18" xfId="0" applyFont="1" applyBorder="1" applyAlignment="1">
      <alignment horizontal="right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wrapText="1"/>
    </xf>
    <xf numFmtId="0" fontId="4" fillId="0" borderId="6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16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wrapText="1"/>
    </xf>
    <xf numFmtId="0" fontId="5" fillId="0" borderId="9" xfId="0" applyFont="1" applyBorder="1" applyAlignment="1">
      <alignment horizont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</cellXfs>
  <cellStyles count="1">
    <cellStyle name="標準" xfId="0" builtinId="0"/>
  </cellStyles>
  <dxfs count="1">
    <dxf>
      <fill>
        <patternFill>
          <bgColor theme="7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2700</xdr:rowOff>
    </xdr:from>
    <xdr:to>
      <xdr:col>0</xdr:col>
      <xdr:colOff>908050</xdr:colOff>
      <xdr:row>4</xdr:row>
      <xdr:rowOff>0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2F76B87C-4F54-450A-8717-8E3C96FC65BC}"/>
            </a:ext>
          </a:extLst>
        </xdr:cNvPr>
        <xdr:cNvCxnSpPr/>
      </xdr:nvCxnSpPr>
      <xdr:spPr>
        <a:xfrm>
          <a:off x="0" y="260350"/>
          <a:ext cx="908050" cy="7747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63B0B-7AC8-49BC-8BE0-9EA03855FF6D}">
  <sheetPr>
    <tabColor theme="0"/>
    <pageSetUpPr fitToPage="1"/>
  </sheetPr>
  <dimension ref="A1:AA37"/>
  <sheetViews>
    <sheetView tabSelected="1" zoomScale="80" zoomScaleNormal="80" workbookViewId="0">
      <selection activeCell="C11" sqref="C11"/>
    </sheetView>
  </sheetViews>
  <sheetFormatPr defaultRowHeight="18" x14ac:dyDescent="0.55000000000000004"/>
  <cols>
    <col min="1" max="1" width="12.08203125" customWidth="1"/>
    <col min="2" max="7" width="12.58203125" customWidth="1"/>
    <col min="8" max="8" width="14.25" customWidth="1"/>
    <col min="9" max="9" width="16.58203125" customWidth="1"/>
    <col min="10" max="13" width="12.58203125" customWidth="1"/>
    <col min="14" max="14" width="16.58203125" customWidth="1"/>
    <col min="15" max="18" width="12.58203125" customWidth="1"/>
    <col min="19" max="19" width="16.58203125" customWidth="1"/>
    <col min="20" max="27" width="12.58203125" customWidth="1"/>
  </cols>
  <sheetData>
    <row r="1" spans="1:27" ht="19.5" thickBot="1" x14ac:dyDescent="0.6">
      <c r="A1" s="2" t="s">
        <v>55</v>
      </c>
      <c r="B1" s="3"/>
    </row>
    <row r="2" spans="1:27" x14ac:dyDescent="0.55000000000000004">
      <c r="A2" s="27" t="s">
        <v>50</v>
      </c>
      <c r="B2" s="29" t="s">
        <v>51</v>
      </c>
      <c r="C2" s="32" t="s">
        <v>1</v>
      </c>
      <c r="D2" s="4"/>
      <c r="E2" s="4"/>
      <c r="F2" s="4"/>
      <c r="G2" s="5"/>
      <c r="H2" s="4"/>
      <c r="I2" s="4"/>
      <c r="J2" s="4"/>
      <c r="K2" s="5"/>
      <c r="L2" s="5"/>
      <c r="M2" s="5"/>
      <c r="N2" s="4"/>
      <c r="O2" s="4"/>
      <c r="P2" s="5"/>
      <c r="Q2" s="5"/>
      <c r="R2" s="5"/>
      <c r="S2" s="4"/>
      <c r="T2" s="4"/>
      <c r="U2" s="5"/>
      <c r="V2" s="5"/>
      <c r="W2" s="5"/>
      <c r="X2" s="35" t="s">
        <v>14</v>
      </c>
      <c r="Y2" s="38" t="s">
        <v>0</v>
      </c>
      <c r="Z2" s="39"/>
      <c r="AA2" s="40"/>
    </row>
    <row r="3" spans="1:27" x14ac:dyDescent="0.55000000000000004">
      <c r="A3" s="28"/>
      <c r="B3" s="30"/>
      <c r="C3" s="33"/>
      <c r="D3" s="41" t="s">
        <v>2</v>
      </c>
      <c r="E3" s="6"/>
      <c r="F3" s="6"/>
      <c r="G3" s="7"/>
      <c r="H3" s="8"/>
      <c r="I3" s="41" t="s">
        <v>6</v>
      </c>
      <c r="J3" s="6"/>
      <c r="K3" s="7"/>
      <c r="L3" s="7"/>
      <c r="M3" s="7"/>
      <c r="N3" s="41" t="s">
        <v>9</v>
      </c>
      <c r="O3" s="6"/>
      <c r="P3" s="7"/>
      <c r="Q3" s="7"/>
      <c r="R3" s="7"/>
      <c r="S3" s="41" t="s">
        <v>13</v>
      </c>
      <c r="T3" s="6"/>
      <c r="U3" s="7"/>
      <c r="V3" s="7"/>
      <c r="W3" s="7"/>
      <c r="X3" s="36"/>
      <c r="Y3" s="43" t="s">
        <v>15</v>
      </c>
      <c r="Z3" s="45" t="s">
        <v>16</v>
      </c>
      <c r="AA3" s="47" t="s">
        <v>17</v>
      </c>
    </row>
    <row r="4" spans="1:27" ht="26" x14ac:dyDescent="0.2">
      <c r="A4" s="9" t="s">
        <v>49</v>
      </c>
      <c r="B4" s="31"/>
      <c r="C4" s="34"/>
      <c r="D4" s="42"/>
      <c r="E4" s="23" t="s">
        <v>3</v>
      </c>
      <c r="F4" s="24" t="s">
        <v>4</v>
      </c>
      <c r="G4" s="11" t="s">
        <v>5</v>
      </c>
      <c r="H4" s="10" t="s">
        <v>18</v>
      </c>
      <c r="I4" s="42"/>
      <c r="J4" s="25" t="s">
        <v>3</v>
      </c>
      <c r="K4" s="24" t="s">
        <v>7</v>
      </c>
      <c r="L4" s="10" t="s">
        <v>8</v>
      </c>
      <c r="M4" s="11" t="s">
        <v>5</v>
      </c>
      <c r="N4" s="42"/>
      <c r="O4" s="25" t="s">
        <v>10</v>
      </c>
      <c r="P4" s="24" t="s">
        <v>11</v>
      </c>
      <c r="Q4" s="11" t="s">
        <v>12</v>
      </c>
      <c r="R4" s="10" t="s">
        <v>5</v>
      </c>
      <c r="S4" s="42"/>
      <c r="T4" s="25" t="s">
        <v>10</v>
      </c>
      <c r="U4" s="24" t="s">
        <v>11</v>
      </c>
      <c r="V4" s="11" t="s">
        <v>12</v>
      </c>
      <c r="W4" s="26" t="s">
        <v>52</v>
      </c>
      <c r="X4" s="37"/>
      <c r="Y4" s="44"/>
      <c r="Z4" s="46"/>
      <c r="AA4" s="48"/>
    </row>
    <row r="5" spans="1:27" x14ac:dyDescent="0.55000000000000004">
      <c r="A5" s="12" t="s">
        <v>53</v>
      </c>
      <c r="B5" s="13">
        <v>163</v>
      </c>
      <c r="C5" s="14">
        <v>10883</v>
      </c>
      <c r="D5" s="14">
        <v>1884</v>
      </c>
      <c r="E5" s="14">
        <v>1466</v>
      </c>
      <c r="F5" s="14">
        <v>284</v>
      </c>
      <c r="G5" s="14">
        <v>134</v>
      </c>
      <c r="H5" s="14">
        <v>1396</v>
      </c>
      <c r="I5" s="14">
        <v>4220</v>
      </c>
      <c r="J5" s="14">
        <v>975</v>
      </c>
      <c r="K5" s="14">
        <v>2459</v>
      </c>
      <c r="L5" s="14">
        <v>489</v>
      </c>
      <c r="M5" s="14">
        <v>297</v>
      </c>
      <c r="N5" s="14">
        <v>512</v>
      </c>
      <c r="O5" s="14">
        <v>255</v>
      </c>
      <c r="P5" s="14">
        <v>227</v>
      </c>
      <c r="Q5" s="14">
        <v>17</v>
      </c>
      <c r="R5" s="14">
        <v>13</v>
      </c>
      <c r="S5" s="14">
        <v>4267</v>
      </c>
      <c r="T5" s="14">
        <v>1222</v>
      </c>
      <c r="U5" s="14">
        <v>2097</v>
      </c>
      <c r="V5" s="14">
        <v>485</v>
      </c>
      <c r="W5" s="14">
        <v>463</v>
      </c>
      <c r="X5" s="14">
        <v>1287</v>
      </c>
      <c r="Y5" s="14">
        <v>2572</v>
      </c>
      <c r="Z5" s="14">
        <v>315</v>
      </c>
      <c r="AA5" s="15">
        <v>2586</v>
      </c>
    </row>
    <row r="6" spans="1:27" x14ac:dyDescent="0.55000000000000004">
      <c r="A6" s="12" t="s">
        <v>19</v>
      </c>
      <c r="B6" s="16">
        <v>19</v>
      </c>
      <c r="C6" s="17">
        <v>638</v>
      </c>
      <c r="D6" s="17">
        <v>132</v>
      </c>
      <c r="E6" s="17">
        <v>110</v>
      </c>
      <c r="F6" s="17">
        <v>22</v>
      </c>
      <c r="G6" s="17" t="s">
        <v>56</v>
      </c>
      <c r="H6" s="17">
        <v>110</v>
      </c>
      <c r="I6" s="17">
        <v>506</v>
      </c>
      <c r="J6" s="17">
        <v>184</v>
      </c>
      <c r="K6" s="17">
        <v>242</v>
      </c>
      <c r="L6" s="17">
        <v>58</v>
      </c>
      <c r="M6" s="17">
        <v>22</v>
      </c>
      <c r="N6" s="17" t="s">
        <v>56</v>
      </c>
      <c r="O6" s="17" t="s">
        <v>56</v>
      </c>
      <c r="P6" s="17" t="s">
        <v>56</v>
      </c>
      <c r="Q6" s="17" t="s">
        <v>56</v>
      </c>
      <c r="R6" s="17" t="s">
        <v>56</v>
      </c>
      <c r="S6" s="17" t="s">
        <v>56</v>
      </c>
      <c r="T6" s="17" t="s">
        <v>56</v>
      </c>
      <c r="U6" s="17" t="s">
        <v>56</v>
      </c>
      <c r="V6" s="17" t="s">
        <v>56</v>
      </c>
      <c r="W6" s="17" t="s">
        <v>56</v>
      </c>
      <c r="X6" s="17">
        <v>98</v>
      </c>
      <c r="Y6" s="17">
        <v>333</v>
      </c>
      <c r="Z6" s="17" t="s">
        <v>56</v>
      </c>
      <c r="AA6" s="18" t="s">
        <v>56</v>
      </c>
    </row>
    <row r="7" spans="1:27" x14ac:dyDescent="0.55000000000000004">
      <c r="A7" s="12" t="s">
        <v>20</v>
      </c>
      <c r="B7" s="16" t="s">
        <v>56</v>
      </c>
      <c r="C7" s="17" t="s">
        <v>56</v>
      </c>
      <c r="D7" s="17" t="s">
        <v>56</v>
      </c>
      <c r="E7" s="17" t="s">
        <v>56</v>
      </c>
      <c r="F7" s="17" t="s">
        <v>56</v>
      </c>
      <c r="G7" s="17" t="s">
        <v>56</v>
      </c>
      <c r="H7" s="17" t="s">
        <v>56</v>
      </c>
      <c r="I7" s="17" t="s">
        <v>56</v>
      </c>
      <c r="J7" s="17" t="s">
        <v>56</v>
      </c>
      <c r="K7" s="17" t="s">
        <v>56</v>
      </c>
      <c r="L7" s="17" t="s">
        <v>56</v>
      </c>
      <c r="M7" s="17" t="s">
        <v>56</v>
      </c>
      <c r="N7" s="17" t="s">
        <v>56</v>
      </c>
      <c r="O7" s="17" t="s">
        <v>56</v>
      </c>
      <c r="P7" s="17" t="s">
        <v>56</v>
      </c>
      <c r="Q7" s="17" t="s">
        <v>56</v>
      </c>
      <c r="R7" s="17" t="s">
        <v>56</v>
      </c>
      <c r="S7" s="17" t="s">
        <v>56</v>
      </c>
      <c r="T7" s="17" t="s">
        <v>56</v>
      </c>
      <c r="U7" s="17" t="s">
        <v>56</v>
      </c>
      <c r="V7" s="17" t="s">
        <v>56</v>
      </c>
      <c r="W7" s="17" t="s">
        <v>56</v>
      </c>
      <c r="X7" s="17" t="s">
        <v>56</v>
      </c>
      <c r="Y7" s="17" t="s">
        <v>56</v>
      </c>
      <c r="Z7" s="17" t="s">
        <v>56</v>
      </c>
      <c r="AA7" s="18" t="s">
        <v>56</v>
      </c>
    </row>
    <row r="8" spans="1:27" x14ac:dyDescent="0.55000000000000004">
      <c r="A8" s="12" t="s">
        <v>21</v>
      </c>
      <c r="B8" s="16" t="s">
        <v>56</v>
      </c>
      <c r="C8" s="17" t="s">
        <v>56</v>
      </c>
      <c r="D8" s="17" t="s">
        <v>56</v>
      </c>
      <c r="E8" s="17" t="s">
        <v>56</v>
      </c>
      <c r="F8" s="17" t="s">
        <v>56</v>
      </c>
      <c r="G8" s="17" t="s">
        <v>56</v>
      </c>
      <c r="H8" s="17" t="s">
        <v>56</v>
      </c>
      <c r="I8" s="17" t="s">
        <v>56</v>
      </c>
      <c r="J8" s="17" t="s">
        <v>56</v>
      </c>
      <c r="K8" s="17" t="s">
        <v>56</v>
      </c>
      <c r="L8" s="17" t="s">
        <v>56</v>
      </c>
      <c r="M8" s="17" t="s">
        <v>56</v>
      </c>
      <c r="N8" s="17" t="s">
        <v>56</v>
      </c>
      <c r="O8" s="17" t="s">
        <v>56</v>
      </c>
      <c r="P8" s="17" t="s">
        <v>56</v>
      </c>
      <c r="Q8" s="17" t="s">
        <v>56</v>
      </c>
      <c r="R8" s="17" t="s">
        <v>56</v>
      </c>
      <c r="S8" s="17" t="s">
        <v>56</v>
      </c>
      <c r="T8" s="17" t="s">
        <v>56</v>
      </c>
      <c r="U8" s="17" t="s">
        <v>56</v>
      </c>
      <c r="V8" s="17" t="s">
        <v>56</v>
      </c>
      <c r="W8" s="17" t="s">
        <v>56</v>
      </c>
      <c r="X8" s="17" t="s">
        <v>56</v>
      </c>
      <c r="Y8" s="17" t="s">
        <v>56</v>
      </c>
      <c r="Z8" s="17" t="s">
        <v>56</v>
      </c>
      <c r="AA8" s="18" t="s">
        <v>56</v>
      </c>
    </row>
    <row r="9" spans="1:27" x14ac:dyDescent="0.55000000000000004">
      <c r="A9" s="12" t="s">
        <v>22</v>
      </c>
      <c r="B9" s="16">
        <v>13</v>
      </c>
      <c r="C9" s="17">
        <v>1836</v>
      </c>
      <c r="D9" s="17">
        <v>202</v>
      </c>
      <c r="E9" s="17">
        <v>150</v>
      </c>
      <c r="F9" s="17">
        <v>37</v>
      </c>
      <c r="G9" s="17">
        <v>15</v>
      </c>
      <c r="H9" s="17">
        <v>135</v>
      </c>
      <c r="I9" s="17">
        <v>1244</v>
      </c>
      <c r="J9" s="17">
        <v>273</v>
      </c>
      <c r="K9" s="17">
        <v>872</v>
      </c>
      <c r="L9" s="17">
        <v>59</v>
      </c>
      <c r="M9" s="17">
        <v>40</v>
      </c>
      <c r="N9" s="17">
        <v>7</v>
      </c>
      <c r="O9" s="17">
        <v>1</v>
      </c>
      <c r="P9" s="17">
        <v>5</v>
      </c>
      <c r="Q9" s="17" t="s">
        <v>56</v>
      </c>
      <c r="R9" s="17">
        <v>1</v>
      </c>
      <c r="S9" s="17">
        <v>383</v>
      </c>
      <c r="T9" s="17">
        <v>123</v>
      </c>
      <c r="U9" s="17">
        <v>138</v>
      </c>
      <c r="V9" s="17">
        <v>93</v>
      </c>
      <c r="W9" s="17">
        <v>29</v>
      </c>
      <c r="X9" s="17">
        <v>104</v>
      </c>
      <c r="Y9" s="17">
        <v>578</v>
      </c>
      <c r="Z9" s="17">
        <v>7</v>
      </c>
      <c r="AA9" s="18">
        <v>250</v>
      </c>
    </row>
    <row r="10" spans="1:27" x14ac:dyDescent="0.55000000000000004">
      <c r="A10" s="12" t="s">
        <v>23</v>
      </c>
      <c r="B10" s="16">
        <v>12</v>
      </c>
      <c r="C10" s="17">
        <v>1787</v>
      </c>
      <c r="D10" s="17">
        <v>147</v>
      </c>
      <c r="E10" s="17">
        <v>117</v>
      </c>
      <c r="F10" s="17">
        <v>19</v>
      </c>
      <c r="G10" s="17">
        <v>11</v>
      </c>
      <c r="H10" s="17">
        <v>117</v>
      </c>
      <c r="I10" s="17">
        <v>36</v>
      </c>
      <c r="J10" s="17" t="s">
        <v>56</v>
      </c>
      <c r="K10" s="17">
        <v>2</v>
      </c>
      <c r="L10" s="17">
        <v>21</v>
      </c>
      <c r="M10" s="17">
        <v>13</v>
      </c>
      <c r="N10" s="17">
        <v>47</v>
      </c>
      <c r="O10" s="17" t="s">
        <v>56</v>
      </c>
      <c r="P10" s="17">
        <v>20</v>
      </c>
      <c r="Q10" s="17">
        <v>17</v>
      </c>
      <c r="R10" s="17">
        <v>10</v>
      </c>
      <c r="S10" s="17">
        <v>1557</v>
      </c>
      <c r="T10" s="17">
        <v>406</v>
      </c>
      <c r="U10" s="17">
        <v>811</v>
      </c>
      <c r="V10" s="17">
        <v>217</v>
      </c>
      <c r="W10" s="17">
        <v>123</v>
      </c>
      <c r="X10" s="17">
        <v>112</v>
      </c>
      <c r="Y10" s="17">
        <v>23</v>
      </c>
      <c r="Z10" s="17">
        <v>20</v>
      </c>
      <c r="AA10" s="18">
        <v>951</v>
      </c>
    </row>
    <row r="11" spans="1:27" x14ac:dyDescent="0.55000000000000004">
      <c r="A11" s="12" t="s">
        <v>24</v>
      </c>
      <c r="B11" s="16" t="s">
        <v>56</v>
      </c>
      <c r="C11" s="17" t="s">
        <v>56</v>
      </c>
      <c r="D11" s="17" t="s">
        <v>56</v>
      </c>
      <c r="E11" s="17" t="s">
        <v>56</v>
      </c>
      <c r="F11" s="17" t="s">
        <v>56</v>
      </c>
      <c r="G11" s="17" t="s">
        <v>56</v>
      </c>
      <c r="H11" s="17" t="s">
        <v>56</v>
      </c>
      <c r="I11" s="17" t="s">
        <v>56</v>
      </c>
      <c r="J11" s="17" t="s">
        <v>56</v>
      </c>
      <c r="K11" s="17" t="s">
        <v>56</v>
      </c>
      <c r="L11" s="17" t="s">
        <v>56</v>
      </c>
      <c r="M11" s="17" t="s">
        <v>56</v>
      </c>
      <c r="N11" s="17" t="s">
        <v>56</v>
      </c>
      <c r="O11" s="17" t="s">
        <v>56</v>
      </c>
      <c r="P11" s="17" t="s">
        <v>56</v>
      </c>
      <c r="Q11" s="17" t="s">
        <v>56</v>
      </c>
      <c r="R11" s="17" t="s">
        <v>56</v>
      </c>
      <c r="S11" s="17" t="s">
        <v>56</v>
      </c>
      <c r="T11" s="17" t="s">
        <v>56</v>
      </c>
      <c r="U11" s="17" t="s">
        <v>56</v>
      </c>
      <c r="V11" s="17" t="s">
        <v>56</v>
      </c>
      <c r="W11" s="17" t="s">
        <v>56</v>
      </c>
      <c r="X11" s="17" t="s">
        <v>56</v>
      </c>
      <c r="Y11" s="17" t="s">
        <v>56</v>
      </c>
      <c r="Z11" s="17" t="s">
        <v>56</v>
      </c>
      <c r="AA11" s="18" t="s">
        <v>56</v>
      </c>
    </row>
    <row r="12" spans="1:27" x14ac:dyDescent="0.55000000000000004">
      <c r="A12" s="12" t="s">
        <v>25</v>
      </c>
      <c r="B12" s="16">
        <v>11</v>
      </c>
      <c r="C12" s="17">
        <v>652</v>
      </c>
      <c r="D12" s="17">
        <v>65</v>
      </c>
      <c r="E12" s="17">
        <v>48</v>
      </c>
      <c r="F12" s="17">
        <v>15</v>
      </c>
      <c r="G12" s="17">
        <v>2</v>
      </c>
      <c r="H12" s="17">
        <v>61</v>
      </c>
      <c r="I12" s="17">
        <v>550</v>
      </c>
      <c r="J12" s="17">
        <v>145</v>
      </c>
      <c r="K12" s="17">
        <v>288</v>
      </c>
      <c r="L12" s="17">
        <v>70</v>
      </c>
      <c r="M12" s="17">
        <v>47</v>
      </c>
      <c r="N12" s="17">
        <v>2</v>
      </c>
      <c r="O12" s="17" t="s">
        <v>56</v>
      </c>
      <c r="P12" s="17" t="s">
        <v>56</v>
      </c>
      <c r="Q12" s="17" t="s">
        <v>56</v>
      </c>
      <c r="R12" s="17">
        <v>2</v>
      </c>
      <c r="S12" s="17">
        <v>35</v>
      </c>
      <c r="T12" s="17">
        <v>14</v>
      </c>
      <c r="U12" s="17">
        <v>7</v>
      </c>
      <c r="V12" s="17">
        <v>5</v>
      </c>
      <c r="W12" s="17">
        <v>9</v>
      </c>
      <c r="X12" s="17">
        <v>121</v>
      </c>
      <c r="Y12" s="17">
        <v>333</v>
      </c>
      <c r="Z12" s="17" t="s">
        <v>56</v>
      </c>
      <c r="AA12" s="18">
        <v>31</v>
      </c>
    </row>
    <row r="13" spans="1:27" x14ac:dyDescent="0.55000000000000004">
      <c r="A13" s="12" t="s">
        <v>26</v>
      </c>
      <c r="B13" s="16">
        <v>6</v>
      </c>
      <c r="C13" s="17">
        <v>561</v>
      </c>
      <c r="D13" s="17">
        <v>77</v>
      </c>
      <c r="E13" s="17">
        <v>58</v>
      </c>
      <c r="F13" s="17">
        <v>17</v>
      </c>
      <c r="G13" s="17">
        <v>2</v>
      </c>
      <c r="H13" s="17">
        <v>31</v>
      </c>
      <c r="I13" s="17">
        <v>24</v>
      </c>
      <c r="J13" s="17">
        <v>11</v>
      </c>
      <c r="K13" s="17">
        <v>6</v>
      </c>
      <c r="L13" s="17">
        <v>3</v>
      </c>
      <c r="M13" s="17">
        <v>4</v>
      </c>
      <c r="N13" s="17">
        <v>456</v>
      </c>
      <c r="O13" s="17">
        <v>254</v>
      </c>
      <c r="P13" s="17">
        <v>202</v>
      </c>
      <c r="Q13" s="17" t="s">
        <v>56</v>
      </c>
      <c r="R13" s="17" t="s">
        <v>56</v>
      </c>
      <c r="S13" s="17">
        <v>4</v>
      </c>
      <c r="T13" s="17">
        <v>4</v>
      </c>
      <c r="U13" s="17" t="s">
        <v>56</v>
      </c>
      <c r="V13" s="17" t="s">
        <v>56</v>
      </c>
      <c r="W13" s="17" t="s">
        <v>56</v>
      </c>
      <c r="X13" s="17">
        <v>24</v>
      </c>
      <c r="Y13" s="17">
        <v>19</v>
      </c>
      <c r="Z13" s="17">
        <v>288</v>
      </c>
      <c r="AA13" s="18" t="s">
        <v>56</v>
      </c>
    </row>
    <row r="14" spans="1:27" x14ac:dyDescent="0.55000000000000004">
      <c r="A14" s="12" t="s">
        <v>27</v>
      </c>
      <c r="B14" s="16">
        <v>3</v>
      </c>
      <c r="C14" s="17">
        <v>394</v>
      </c>
      <c r="D14" s="17">
        <v>30</v>
      </c>
      <c r="E14" s="17">
        <v>29</v>
      </c>
      <c r="F14" s="17">
        <v>1</v>
      </c>
      <c r="G14" s="17" t="s">
        <v>56</v>
      </c>
      <c r="H14" s="17">
        <v>29</v>
      </c>
      <c r="I14" s="17">
        <v>46</v>
      </c>
      <c r="J14" s="17">
        <v>3</v>
      </c>
      <c r="K14" s="17">
        <v>10</v>
      </c>
      <c r="L14" s="17">
        <v>25</v>
      </c>
      <c r="M14" s="17">
        <v>8</v>
      </c>
      <c r="N14" s="17" t="s">
        <v>56</v>
      </c>
      <c r="O14" s="17" t="s">
        <v>56</v>
      </c>
      <c r="P14" s="17" t="s">
        <v>56</v>
      </c>
      <c r="Q14" s="17" t="s">
        <v>56</v>
      </c>
      <c r="R14" s="17" t="s">
        <v>56</v>
      </c>
      <c r="S14" s="17">
        <v>318</v>
      </c>
      <c r="T14" s="17">
        <v>127</v>
      </c>
      <c r="U14" s="17">
        <v>191</v>
      </c>
      <c r="V14" s="17" t="s">
        <v>56</v>
      </c>
      <c r="W14" s="17" t="s">
        <v>56</v>
      </c>
      <c r="X14" s="17">
        <v>50</v>
      </c>
      <c r="Y14" s="17">
        <v>5</v>
      </c>
      <c r="Z14" s="17" t="s">
        <v>56</v>
      </c>
      <c r="AA14" s="18">
        <v>210</v>
      </c>
    </row>
    <row r="15" spans="1:27" x14ac:dyDescent="0.55000000000000004">
      <c r="A15" s="12" t="s">
        <v>28</v>
      </c>
      <c r="B15" s="16">
        <v>2</v>
      </c>
      <c r="C15" s="17" t="s">
        <v>57</v>
      </c>
      <c r="D15" s="17" t="s">
        <v>57</v>
      </c>
      <c r="E15" s="17" t="s">
        <v>57</v>
      </c>
      <c r="F15" s="17" t="s">
        <v>57</v>
      </c>
      <c r="G15" s="17" t="s">
        <v>57</v>
      </c>
      <c r="H15" s="17" t="s">
        <v>57</v>
      </c>
      <c r="I15" s="17" t="s">
        <v>57</v>
      </c>
      <c r="J15" s="17" t="s">
        <v>57</v>
      </c>
      <c r="K15" s="17" t="s">
        <v>57</v>
      </c>
      <c r="L15" s="17" t="s">
        <v>57</v>
      </c>
      <c r="M15" s="17" t="s">
        <v>57</v>
      </c>
      <c r="N15" s="17" t="s">
        <v>56</v>
      </c>
      <c r="O15" s="17" t="s">
        <v>56</v>
      </c>
      <c r="P15" s="17" t="s">
        <v>56</v>
      </c>
      <c r="Q15" s="17" t="s">
        <v>56</v>
      </c>
      <c r="R15" s="17" t="s">
        <v>56</v>
      </c>
      <c r="S15" s="17" t="s">
        <v>57</v>
      </c>
      <c r="T15" s="17" t="s">
        <v>57</v>
      </c>
      <c r="U15" s="17" t="s">
        <v>57</v>
      </c>
      <c r="V15" s="17" t="s">
        <v>57</v>
      </c>
      <c r="W15" s="17" t="s">
        <v>57</v>
      </c>
      <c r="X15" s="17" t="s">
        <v>57</v>
      </c>
      <c r="Y15" s="17" t="s">
        <v>57</v>
      </c>
      <c r="Z15" s="17" t="s">
        <v>56</v>
      </c>
      <c r="AA15" s="18" t="s">
        <v>57</v>
      </c>
    </row>
    <row r="16" spans="1:27" x14ac:dyDescent="0.55000000000000004">
      <c r="A16" s="12" t="s">
        <v>29</v>
      </c>
      <c r="B16" s="16">
        <v>2</v>
      </c>
      <c r="C16" s="17" t="s">
        <v>57</v>
      </c>
      <c r="D16" s="17" t="s">
        <v>57</v>
      </c>
      <c r="E16" s="17" t="s">
        <v>57</v>
      </c>
      <c r="F16" s="17" t="s">
        <v>57</v>
      </c>
      <c r="G16" s="17" t="s">
        <v>56</v>
      </c>
      <c r="H16" s="17" t="s">
        <v>57</v>
      </c>
      <c r="I16" s="17" t="s">
        <v>57</v>
      </c>
      <c r="J16" s="17" t="s">
        <v>57</v>
      </c>
      <c r="K16" s="17" t="s">
        <v>56</v>
      </c>
      <c r="L16" s="17" t="s">
        <v>57</v>
      </c>
      <c r="M16" s="17" t="s">
        <v>57</v>
      </c>
      <c r="N16" s="17" t="s">
        <v>56</v>
      </c>
      <c r="O16" s="17" t="s">
        <v>56</v>
      </c>
      <c r="P16" s="17" t="s">
        <v>56</v>
      </c>
      <c r="Q16" s="17" t="s">
        <v>56</v>
      </c>
      <c r="R16" s="17" t="s">
        <v>56</v>
      </c>
      <c r="S16" s="17" t="s">
        <v>56</v>
      </c>
      <c r="T16" s="17" t="s">
        <v>56</v>
      </c>
      <c r="U16" s="17" t="s">
        <v>56</v>
      </c>
      <c r="V16" s="17" t="s">
        <v>56</v>
      </c>
      <c r="W16" s="17" t="s">
        <v>56</v>
      </c>
      <c r="X16" s="17" t="s">
        <v>57</v>
      </c>
      <c r="Y16" s="17" t="s">
        <v>57</v>
      </c>
      <c r="Z16" s="17" t="s">
        <v>56</v>
      </c>
      <c r="AA16" s="18" t="s">
        <v>56</v>
      </c>
    </row>
    <row r="17" spans="1:27" x14ac:dyDescent="0.55000000000000004">
      <c r="A17" s="12" t="s">
        <v>30</v>
      </c>
      <c r="B17" s="16" t="s">
        <v>56</v>
      </c>
      <c r="C17" s="17" t="s">
        <v>56</v>
      </c>
      <c r="D17" s="17" t="s">
        <v>56</v>
      </c>
      <c r="E17" s="17" t="s">
        <v>56</v>
      </c>
      <c r="F17" s="17" t="s">
        <v>56</v>
      </c>
      <c r="G17" s="17" t="s">
        <v>56</v>
      </c>
      <c r="H17" s="17" t="s">
        <v>56</v>
      </c>
      <c r="I17" s="17" t="s">
        <v>56</v>
      </c>
      <c r="J17" s="17" t="s">
        <v>56</v>
      </c>
      <c r="K17" s="17" t="s">
        <v>56</v>
      </c>
      <c r="L17" s="17" t="s">
        <v>56</v>
      </c>
      <c r="M17" s="17" t="s">
        <v>56</v>
      </c>
      <c r="N17" s="17" t="s">
        <v>56</v>
      </c>
      <c r="O17" s="17" t="s">
        <v>56</v>
      </c>
      <c r="P17" s="17" t="s">
        <v>56</v>
      </c>
      <c r="Q17" s="17" t="s">
        <v>56</v>
      </c>
      <c r="R17" s="17" t="s">
        <v>56</v>
      </c>
      <c r="S17" s="17" t="s">
        <v>56</v>
      </c>
      <c r="T17" s="17" t="s">
        <v>56</v>
      </c>
      <c r="U17" s="17" t="s">
        <v>56</v>
      </c>
      <c r="V17" s="17" t="s">
        <v>56</v>
      </c>
      <c r="W17" s="17" t="s">
        <v>56</v>
      </c>
      <c r="X17" s="17" t="s">
        <v>56</v>
      </c>
      <c r="Y17" s="17" t="s">
        <v>56</v>
      </c>
      <c r="Z17" s="17" t="s">
        <v>56</v>
      </c>
      <c r="AA17" s="18" t="s">
        <v>56</v>
      </c>
    </row>
    <row r="18" spans="1:27" x14ac:dyDescent="0.55000000000000004">
      <c r="A18" s="12" t="s">
        <v>31</v>
      </c>
      <c r="B18" s="16">
        <v>5</v>
      </c>
      <c r="C18" s="17">
        <v>60</v>
      </c>
      <c r="D18" s="17">
        <v>43</v>
      </c>
      <c r="E18" s="17">
        <v>32</v>
      </c>
      <c r="F18" s="17">
        <v>7</v>
      </c>
      <c r="G18" s="17">
        <v>4</v>
      </c>
      <c r="H18" s="17">
        <v>26</v>
      </c>
      <c r="I18" s="17">
        <v>13</v>
      </c>
      <c r="J18" s="17" t="s">
        <v>56</v>
      </c>
      <c r="K18" s="17">
        <v>12</v>
      </c>
      <c r="L18" s="17" t="s">
        <v>56</v>
      </c>
      <c r="M18" s="17">
        <v>1</v>
      </c>
      <c r="N18" s="17" t="s">
        <v>56</v>
      </c>
      <c r="O18" s="17" t="s">
        <v>56</v>
      </c>
      <c r="P18" s="17" t="s">
        <v>56</v>
      </c>
      <c r="Q18" s="17" t="s">
        <v>56</v>
      </c>
      <c r="R18" s="17" t="s">
        <v>56</v>
      </c>
      <c r="S18" s="17">
        <v>4</v>
      </c>
      <c r="T18" s="17" t="s">
        <v>56</v>
      </c>
      <c r="U18" s="17">
        <v>1</v>
      </c>
      <c r="V18" s="17" t="s">
        <v>56</v>
      </c>
      <c r="W18" s="17">
        <v>3</v>
      </c>
      <c r="X18" s="17">
        <v>23</v>
      </c>
      <c r="Y18" s="17" t="s">
        <v>56</v>
      </c>
      <c r="Z18" s="17" t="s">
        <v>56</v>
      </c>
      <c r="AA18" s="18" t="s">
        <v>56</v>
      </c>
    </row>
    <row r="19" spans="1:27" x14ac:dyDescent="0.55000000000000004">
      <c r="A19" s="12" t="s">
        <v>32</v>
      </c>
      <c r="B19" s="16" t="s">
        <v>56</v>
      </c>
      <c r="C19" s="17" t="s">
        <v>56</v>
      </c>
      <c r="D19" s="17" t="s">
        <v>56</v>
      </c>
      <c r="E19" s="17" t="s">
        <v>56</v>
      </c>
      <c r="F19" s="17" t="s">
        <v>56</v>
      </c>
      <c r="G19" s="17" t="s">
        <v>56</v>
      </c>
      <c r="H19" s="17" t="s">
        <v>56</v>
      </c>
      <c r="I19" s="17" t="s">
        <v>56</v>
      </c>
      <c r="J19" s="17" t="s">
        <v>56</v>
      </c>
      <c r="K19" s="17" t="s">
        <v>56</v>
      </c>
      <c r="L19" s="17" t="s">
        <v>56</v>
      </c>
      <c r="M19" s="17" t="s">
        <v>56</v>
      </c>
      <c r="N19" s="17" t="s">
        <v>56</v>
      </c>
      <c r="O19" s="17" t="s">
        <v>56</v>
      </c>
      <c r="P19" s="17" t="s">
        <v>56</v>
      </c>
      <c r="Q19" s="17" t="s">
        <v>56</v>
      </c>
      <c r="R19" s="17" t="s">
        <v>56</v>
      </c>
      <c r="S19" s="17" t="s">
        <v>56</v>
      </c>
      <c r="T19" s="17" t="s">
        <v>56</v>
      </c>
      <c r="U19" s="17" t="s">
        <v>56</v>
      </c>
      <c r="V19" s="17" t="s">
        <v>56</v>
      </c>
      <c r="W19" s="17" t="s">
        <v>56</v>
      </c>
      <c r="X19" s="17" t="s">
        <v>56</v>
      </c>
      <c r="Y19" s="17" t="s">
        <v>56</v>
      </c>
      <c r="Z19" s="17" t="s">
        <v>56</v>
      </c>
      <c r="AA19" s="18" t="s">
        <v>56</v>
      </c>
    </row>
    <row r="20" spans="1:27" x14ac:dyDescent="0.55000000000000004">
      <c r="A20" s="12" t="s">
        <v>33</v>
      </c>
      <c r="B20" s="16" t="s">
        <v>56</v>
      </c>
      <c r="C20" s="17" t="s">
        <v>56</v>
      </c>
      <c r="D20" s="17" t="s">
        <v>56</v>
      </c>
      <c r="E20" s="17" t="s">
        <v>56</v>
      </c>
      <c r="F20" s="17" t="s">
        <v>56</v>
      </c>
      <c r="G20" s="17" t="s">
        <v>56</v>
      </c>
      <c r="H20" s="17" t="s">
        <v>56</v>
      </c>
      <c r="I20" s="17" t="s">
        <v>56</v>
      </c>
      <c r="J20" s="17" t="s">
        <v>56</v>
      </c>
      <c r="K20" s="17" t="s">
        <v>56</v>
      </c>
      <c r="L20" s="17" t="s">
        <v>56</v>
      </c>
      <c r="M20" s="17" t="s">
        <v>56</v>
      </c>
      <c r="N20" s="17" t="s">
        <v>56</v>
      </c>
      <c r="O20" s="17" t="s">
        <v>56</v>
      </c>
      <c r="P20" s="17" t="s">
        <v>56</v>
      </c>
      <c r="Q20" s="17" t="s">
        <v>56</v>
      </c>
      <c r="R20" s="17" t="s">
        <v>56</v>
      </c>
      <c r="S20" s="17" t="s">
        <v>56</v>
      </c>
      <c r="T20" s="17" t="s">
        <v>56</v>
      </c>
      <c r="U20" s="17" t="s">
        <v>56</v>
      </c>
      <c r="V20" s="17" t="s">
        <v>56</v>
      </c>
      <c r="W20" s="17" t="s">
        <v>56</v>
      </c>
      <c r="X20" s="17" t="s">
        <v>56</v>
      </c>
      <c r="Y20" s="17" t="s">
        <v>56</v>
      </c>
      <c r="Z20" s="17" t="s">
        <v>56</v>
      </c>
      <c r="AA20" s="18" t="s">
        <v>56</v>
      </c>
    </row>
    <row r="21" spans="1:27" x14ac:dyDescent="0.55000000000000004">
      <c r="A21" s="12" t="s">
        <v>34</v>
      </c>
      <c r="B21" s="16">
        <v>16</v>
      </c>
      <c r="C21" s="17">
        <v>1530</v>
      </c>
      <c r="D21" s="17">
        <v>173</v>
      </c>
      <c r="E21" s="17">
        <v>145</v>
      </c>
      <c r="F21" s="17">
        <v>23</v>
      </c>
      <c r="G21" s="17">
        <v>5</v>
      </c>
      <c r="H21" s="17">
        <v>146</v>
      </c>
      <c r="I21" s="17">
        <v>734</v>
      </c>
      <c r="J21" s="17">
        <v>105</v>
      </c>
      <c r="K21" s="17">
        <v>539</v>
      </c>
      <c r="L21" s="17">
        <v>57</v>
      </c>
      <c r="M21" s="17">
        <v>33</v>
      </c>
      <c r="N21" s="17" t="s">
        <v>56</v>
      </c>
      <c r="O21" s="17" t="s">
        <v>56</v>
      </c>
      <c r="P21" s="17" t="s">
        <v>56</v>
      </c>
      <c r="Q21" s="17" t="s">
        <v>56</v>
      </c>
      <c r="R21" s="17" t="s">
        <v>56</v>
      </c>
      <c r="S21" s="17">
        <v>623</v>
      </c>
      <c r="T21" s="17">
        <v>188</v>
      </c>
      <c r="U21" s="17">
        <v>236</v>
      </c>
      <c r="V21" s="17">
        <v>49</v>
      </c>
      <c r="W21" s="17">
        <v>150</v>
      </c>
      <c r="X21" s="17">
        <v>123</v>
      </c>
      <c r="Y21" s="17">
        <v>357</v>
      </c>
      <c r="Z21" s="17" t="s">
        <v>56</v>
      </c>
      <c r="AA21" s="18">
        <v>363</v>
      </c>
    </row>
    <row r="22" spans="1:27" x14ac:dyDescent="0.55000000000000004">
      <c r="A22" s="12" t="s">
        <v>35</v>
      </c>
      <c r="B22" s="16" t="s">
        <v>56</v>
      </c>
      <c r="C22" s="17" t="s">
        <v>56</v>
      </c>
      <c r="D22" s="17" t="s">
        <v>56</v>
      </c>
      <c r="E22" s="17" t="s">
        <v>56</v>
      </c>
      <c r="F22" s="17" t="s">
        <v>56</v>
      </c>
      <c r="G22" s="17" t="s">
        <v>56</v>
      </c>
      <c r="H22" s="17" t="s">
        <v>56</v>
      </c>
      <c r="I22" s="17" t="s">
        <v>56</v>
      </c>
      <c r="J22" s="17" t="s">
        <v>56</v>
      </c>
      <c r="K22" s="17" t="s">
        <v>56</v>
      </c>
      <c r="L22" s="17" t="s">
        <v>56</v>
      </c>
      <c r="M22" s="17" t="s">
        <v>56</v>
      </c>
      <c r="N22" s="17" t="s">
        <v>56</v>
      </c>
      <c r="O22" s="17" t="s">
        <v>56</v>
      </c>
      <c r="P22" s="17" t="s">
        <v>56</v>
      </c>
      <c r="Q22" s="17" t="s">
        <v>56</v>
      </c>
      <c r="R22" s="17" t="s">
        <v>56</v>
      </c>
      <c r="S22" s="17" t="s">
        <v>56</v>
      </c>
      <c r="T22" s="17" t="s">
        <v>56</v>
      </c>
      <c r="U22" s="17" t="s">
        <v>56</v>
      </c>
      <c r="V22" s="17" t="s">
        <v>56</v>
      </c>
      <c r="W22" s="17" t="s">
        <v>56</v>
      </c>
      <c r="X22" s="17" t="s">
        <v>56</v>
      </c>
      <c r="Y22" s="17" t="s">
        <v>56</v>
      </c>
      <c r="Z22" s="17" t="s">
        <v>56</v>
      </c>
      <c r="AA22" s="18" t="s">
        <v>56</v>
      </c>
    </row>
    <row r="23" spans="1:27" x14ac:dyDescent="0.55000000000000004">
      <c r="A23" s="12" t="s">
        <v>36</v>
      </c>
      <c r="B23" s="16" t="s">
        <v>56</v>
      </c>
      <c r="C23" s="17" t="s">
        <v>56</v>
      </c>
      <c r="D23" s="17" t="s">
        <v>56</v>
      </c>
      <c r="E23" s="17" t="s">
        <v>56</v>
      </c>
      <c r="F23" s="17" t="s">
        <v>56</v>
      </c>
      <c r="G23" s="17" t="s">
        <v>56</v>
      </c>
      <c r="H23" s="17" t="s">
        <v>56</v>
      </c>
      <c r="I23" s="17" t="s">
        <v>56</v>
      </c>
      <c r="J23" s="17" t="s">
        <v>56</v>
      </c>
      <c r="K23" s="17" t="s">
        <v>56</v>
      </c>
      <c r="L23" s="17" t="s">
        <v>56</v>
      </c>
      <c r="M23" s="17" t="s">
        <v>56</v>
      </c>
      <c r="N23" s="17" t="s">
        <v>56</v>
      </c>
      <c r="O23" s="17" t="s">
        <v>56</v>
      </c>
      <c r="P23" s="17" t="s">
        <v>56</v>
      </c>
      <c r="Q23" s="17" t="s">
        <v>56</v>
      </c>
      <c r="R23" s="17" t="s">
        <v>56</v>
      </c>
      <c r="S23" s="17" t="s">
        <v>56</v>
      </c>
      <c r="T23" s="17" t="s">
        <v>56</v>
      </c>
      <c r="U23" s="17" t="s">
        <v>56</v>
      </c>
      <c r="V23" s="17" t="s">
        <v>56</v>
      </c>
      <c r="W23" s="17" t="s">
        <v>56</v>
      </c>
      <c r="X23" s="17" t="s">
        <v>56</v>
      </c>
      <c r="Y23" s="17" t="s">
        <v>56</v>
      </c>
      <c r="Z23" s="17" t="s">
        <v>56</v>
      </c>
      <c r="AA23" s="18" t="s">
        <v>56</v>
      </c>
    </row>
    <row r="24" spans="1:27" x14ac:dyDescent="0.55000000000000004">
      <c r="A24" s="12" t="s">
        <v>37</v>
      </c>
      <c r="B24" s="16">
        <v>4</v>
      </c>
      <c r="C24" s="17">
        <v>204</v>
      </c>
      <c r="D24" s="17">
        <v>1</v>
      </c>
      <c r="E24" s="17" t="s">
        <v>56</v>
      </c>
      <c r="F24" s="17">
        <v>1</v>
      </c>
      <c r="G24" s="17" t="s">
        <v>56</v>
      </c>
      <c r="H24" s="17" t="s">
        <v>56</v>
      </c>
      <c r="I24" s="17">
        <v>101</v>
      </c>
      <c r="J24" s="17">
        <v>35</v>
      </c>
      <c r="K24" s="17">
        <v>66</v>
      </c>
      <c r="L24" s="17" t="s">
        <v>56</v>
      </c>
      <c r="M24" s="17" t="s">
        <v>56</v>
      </c>
      <c r="N24" s="17" t="s">
        <v>56</v>
      </c>
      <c r="O24" s="17" t="s">
        <v>56</v>
      </c>
      <c r="P24" s="17" t="s">
        <v>56</v>
      </c>
      <c r="Q24" s="17" t="s">
        <v>56</v>
      </c>
      <c r="R24" s="17" t="s">
        <v>56</v>
      </c>
      <c r="S24" s="17">
        <v>102</v>
      </c>
      <c r="T24" s="17">
        <v>31</v>
      </c>
      <c r="U24" s="17">
        <v>71</v>
      </c>
      <c r="V24" s="17" t="s">
        <v>56</v>
      </c>
      <c r="W24" s="17" t="s">
        <v>56</v>
      </c>
      <c r="X24" s="17">
        <v>1</v>
      </c>
      <c r="Y24" s="17">
        <v>80</v>
      </c>
      <c r="Z24" s="17" t="s">
        <v>56</v>
      </c>
      <c r="AA24" s="18">
        <v>68</v>
      </c>
    </row>
    <row r="25" spans="1:27" x14ac:dyDescent="0.55000000000000004">
      <c r="A25" s="12" t="s">
        <v>38</v>
      </c>
      <c r="B25" s="16">
        <v>1</v>
      </c>
      <c r="C25" s="17" t="s">
        <v>57</v>
      </c>
      <c r="D25" s="17" t="s">
        <v>57</v>
      </c>
      <c r="E25" s="17" t="s">
        <v>57</v>
      </c>
      <c r="F25" s="17" t="s">
        <v>56</v>
      </c>
      <c r="G25" s="17" t="s">
        <v>56</v>
      </c>
      <c r="H25" s="17" t="s">
        <v>57</v>
      </c>
      <c r="I25" s="17" t="s">
        <v>57</v>
      </c>
      <c r="J25" s="17" t="s">
        <v>56</v>
      </c>
      <c r="K25" s="17" t="s">
        <v>56</v>
      </c>
      <c r="L25" s="17" t="s">
        <v>57</v>
      </c>
      <c r="M25" s="17" t="s">
        <v>57</v>
      </c>
      <c r="N25" s="17" t="s">
        <v>56</v>
      </c>
      <c r="O25" s="17" t="s">
        <v>56</v>
      </c>
      <c r="P25" s="17" t="s">
        <v>56</v>
      </c>
      <c r="Q25" s="17" t="s">
        <v>56</v>
      </c>
      <c r="R25" s="17" t="s">
        <v>56</v>
      </c>
      <c r="S25" s="17" t="s">
        <v>57</v>
      </c>
      <c r="T25" s="17" t="s">
        <v>57</v>
      </c>
      <c r="U25" s="17" t="s">
        <v>56</v>
      </c>
      <c r="V25" s="17" t="s">
        <v>56</v>
      </c>
      <c r="W25" s="17" t="s">
        <v>56</v>
      </c>
      <c r="X25" s="17" t="s">
        <v>57</v>
      </c>
      <c r="Y25" s="17" t="s">
        <v>56</v>
      </c>
      <c r="Z25" s="17" t="s">
        <v>56</v>
      </c>
      <c r="AA25" s="18" t="s">
        <v>56</v>
      </c>
    </row>
    <row r="26" spans="1:27" x14ac:dyDescent="0.55000000000000004">
      <c r="A26" s="12" t="s">
        <v>39</v>
      </c>
      <c r="B26" s="16" t="s">
        <v>56</v>
      </c>
      <c r="C26" s="17" t="s">
        <v>56</v>
      </c>
      <c r="D26" s="17" t="s">
        <v>56</v>
      </c>
      <c r="E26" s="17" t="s">
        <v>56</v>
      </c>
      <c r="F26" s="17" t="s">
        <v>56</v>
      </c>
      <c r="G26" s="17" t="s">
        <v>56</v>
      </c>
      <c r="H26" s="17" t="s">
        <v>56</v>
      </c>
      <c r="I26" s="17" t="s">
        <v>56</v>
      </c>
      <c r="J26" s="17" t="s">
        <v>56</v>
      </c>
      <c r="K26" s="17" t="s">
        <v>56</v>
      </c>
      <c r="L26" s="17" t="s">
        <v>56</v>
      </c>
      <c r="M26" s="17" t="s">
        <v>56</v>
      </c>
      <c r="N26" s="17" t="s">
        <v>56</v>
      </c>
      <c r="O26" s="17" t="s">
        <v>56</v>
      </c>
      <c r="P26" s="17" t="s">
        <v>56</v>
      </c>
      <c r="Q26" s="17" t="s">
        <v>56</v>
      </c>
      <c r="R26" s="17" t="s">
        <v>56</v>
      </c>
      <c r="S26" s="17" t="s">
        <v>56</v>
      </c>
      <c r="T26" s="17" t="s">
        <v>56</v>
      </c>
      <c r="U26" s="17" t="s">
        <v>56</v>
      </c>
      <c r="V26" s="17" t="s">
        <v>56</v>
      </c>
      <c r="W26" s="17" t="s">
        <v>56</v>
      </c>
      <c r="X26" s="17" t="s">
        <v>56</v>
      </c>
      <c r="Y26" s="17" t="s">
        <v>56</v>
      </c>
      <c r="Z26" s="17" t="s">
        <v>56</v>
      </c>
      <c r="AA26" s="18" t="s">
        <v>56</v>
      </c>
    </row>
    <row r="27" spans="1:27" x14ac:dyDescent="0.55000000000000004">
      <c r="A27" s="12" t="s">
        <v>40</v>
      </c>
      <c r="B27" s="16">
        <v>1</v>
      </c>
      <c r="C27" s="17" t="s">
        <v>57</v>
      </c>
      <c r="D27" s="17" t="s">
        <v>57</v>
      </c>
      <c r="E27" s="17" t="s">
        <v>57</v>
      </c>
      <c r="F27" s="17" t="s">
        <v>56</v>
      </c>
      <c r="G27" s="17" t="s">
        <v>56</v>
      </c>
      <c r="H27" s="17" t="s">
        <v>57</v>
      </c>
      <c r="I27" s="17" t="s">
        <v>57</v>
      </c>
      <c r="J27" s="17" t="s">
        <v>57</v>
      </c>
      <c r="K27" s="17" t="s">
        <v>56</v>
      </c>
      <c r="L27" s="17" t="s">
        <v>56</v>
      </c>
      <c r="M27" s="17" t="s">
        <v>56</v>
      </c>
      <c r="N27" s="17" t="s">
        <v>56</v>
      </c>
      <c r="O27" s="17" t="s">
        <v>56</v>
      </c>
      <c r="P27" s="17" t="s">
        <v>56</v>
      </c>
      <c r="Q27" s="17" t="s">
        <v>56</v>
      </c>
      <c r="R27" s="17" t="s">
        <v>56</v>
      </c>
      <c r="S27" s="17" t="s">
        <v>56</v>
      </c>
      <c r="T27" s="17" t="s">
        <v>56</v>
      </c>
      <c r="U27" s="17" t="s">
        <v>56</v>
      </c>
      <c r="V27" s="17" t="s">
        <v>56</v>
      </c>
      <c r="W27" s="17" t="s">
        <v>56</v>
      </c>
      <c r="X27" s="17" t="s">
        <v>56</v>
      </c>
      <c r="Y27" s="17" t="s">
        <v>56</v>
      </c>
      <c r="Z27" s="17" t="s">
        <v>56</v>
      </c>
      <c r="AA27" s="18" t="s">
        <v>56</v>
      </c>
    </row>
    <row r="28" spans="1:27" x14ac:dyDescent="0.55000000000000004">
      <c r="A28" s="12" t="s">
        <v>41</v>
      </c>
      <c r="B28" s="16">
        <v>3</v>
      </c>
      <c r="C28" s="17">
        <v>292</v>
      </c>
      <c r="D28" s="17">
        <v>58</v>
      </c>
      <c r="E28" s="17">
        <v>49</v>
      </c>
      <c r="F28" s="17">
        <v>9</v>
      </c>
      <c r="G28" s="17" t="s">
        <v>56</v>
      </c>
      <c r="H28" s="17">
        <v>71</v>
      </c>
      <c r="I28" s="17">
        <v>234</v>
      </c>
      <c r="J28" s="17">
        <v>35</v>
      </c>
      <c r="K28" s="17">
        <v>157</v>
      </c>
      <c r="L28" s="17">
        <v>28</v>
      </c>
      <c r="M28" s="17">
        <v>14</v>
      </c>
      <c r="N28" s="17" t="s">
        <v>56</v>
      </c>
      <c r="O28" s="17" t="s">
        <v>56</v>
      </c>
      <c r="P28" s="17" t="s">
        <v>56</v>
      </c>
      <c r="Q28" s="17" t="s">
        <v>56</v>
      </c>
      <c r="R28" s="17" t="s">
        <v>56</v>
      </c>
      <c r="S28" s="17" t="s">
        <v>56</v>
      </c>
      <c r="T28" s="17" t="s">
        <v>56</v>
      </c>
      <c r="U28" s="17" t="s">
        <v>56</v>
      </c>
      <c r="V28" s="17" t="s">
        <v>56</v>
      </c>
      <c r="W28" s="17" t="s">
        <v>56</v>
      </c>
      <c r="X28" s="17">
        <v>50</v>
      </c>
      <c r="Y28" s="17">
        <v>153</v>
      </c>
      <c r="Z28" s="17" t="s">
        <v>56</v>
      </c>
      <c r="AA28" s="18" t="s">
        <v>56</v>
      </c>
    </row>
    <row r="29" spans="1:27" x14ac:dyDescent="0.55000000000000004">
      <c r="A29" s="12" t="s">
        <v>42</v>
      </c>
      <c r="B29" s="16" t="s">
        <v>56</v>
      </c>
      <c r="C29" s="17" t="s">
        <v>56</v>
      </c>
      <c r="D29" s="17" t="s">
        <v>56</v>
      </c>
      <c r="E29" s="17" t="s">
        <v>56</v>
      </c>
      <c r="F29" s="17" t="s">
        <v>56</v>
      </c>
      <c r="G29" s="17" t="s">
        <v>56</v>
      </c>
      <c r="H29" s="17" t="s">
        <v>56</v>
      </c>
      <c r="I29" s="17" t="s">
        <v>56</v>
      </c>
      <c r="J29" s="17" t="s">
        <v>56</v>
      </c>
      <c r="K29" s="17" t="s">
        <v>56</v>
      </c>
      <c r="L29" s="17" t="s">
        <v>56</v>
      </c>
      <c r="M29" s="17" t="s">
        <v>56</v>
      </c>
      <c r="N29" s="17" t="s">
        <v>56</v>
      </c>
      <c r="O29" s="17" t="s">
        <v>56</v>
      </c>
      <c r="P29" s="17" t="s">
        <v>56</v>
      </c>
      <c r="Q29" s="17" t="s">
        <v>56</v>
      </c>
      <c r="R29" s="17" t="s">
        <v>56</v>
      </c>
      <c r="S29" s="17" t="s">
        <v>56</v>
      </c>
      <c r="T29" s="17" t="s">
        <v>56</v>
      </c>
      <c r="U29" s="17" t="s">
        <v>56</v>
      </c>
      <c r="V29" s="17" t="s">
        <v>56</v>
      </c>
      <c r="W29" s="17" t="s">
        <v>56</v>
      </c>
      <c r="X29" s="17" t="s">
        <v>56</v>
      </c>
      <c r="Y29" s="17" t="s">
        <v>56</v>
      </c>
      <c r="Z29" s="17" t="s">
        <v>56</v>
      </c>
      <c r="AA29" s="18" t="s">
        <v>56</v>
      </c>
    </row>
    <row r="30" spans="1:27" x14ac:dyDescent="0.55000000000000004">
      <c r="A30" s="12" t="s">
        <v>43</v>
      </c>
      <c r="B30" s="16">
        <v>3</v>
      </c>
      <c r="C30" s="17">
        <v>60</v>
      </c>
      <c r="D30" s="17">
        <v>30</v>
      </c>
      <c r="E30" s="17">
        <v>28</v>
      </c>
      <c r="F30" s="17">
        <v>2</v>
      </c>
      <c r="G30" s="17" t="s">
        <v>56</v>
      </c>
      <c r="H30" s="17">
        <v>27</v>
      </c>
      <c r="I30" s="17">
        <v>30</v>
      </c>
      <c r="J30" s="17">
        <v>1</v>
      </c>
      <c r="K30" s="17">
        <v>11</v>
      </c>
      <c r="L30" s="17">
        <v>15</v>
      </c>
      <c r="M30" s="17">
        <v>3</v>
      </c>
      <c r="N30" s="17" t="s">
        <v>56</v>
      </c>
      <c r="O30" s="17" t="s">
        <v>56</v>
      </c>
      <c r="P30" s="17" t="s">
        <v>56</v>
      </c>
      <c r="Q30" s="17" t="s">
        <v>56</v>
      </c>
      <c r="R30" s="17" t="s">
        <v>56</v>
      </c>
      <c r="S30" s="17" t="s">
        <v>56</v>
      </c>
      <c r="T30" s="17" t="s">
        <v>56</v>
      </c>
      <c r="U30" s="17" t="s">
        <v>56</v>
      </c>
      <c r="V30" s="17" t="s">
        <v>56</v>
      </c>
      <c r="W30" s="17" t="s">
        <v>56</v>
      </c>
      <c r="X30" s="17">
        <v>28</v>
      </c>
      <c r="Y30" s="17">
        <v>10</v>
      </c>
      <c r="Z30" s="17" t="s">
        <v>56</v>
      </c>
      <c r="AA30" s="18" t="s">
        <v>56</v>
      </c>
    </row>
    <row r="31" spans="1:27" x14ac:dyDescent="0.55000000000000004">
      <c r="A31" s="12" t="s">
        <v>44</v>
      </c>
      <c r="B31" s="16">
        <v>3</v>
      </c>
      <c r="C31" s="17">
        <v>77</v>
      </c>
      <c r="D31" s="17">
        <v>41</v>
      </c>
      <c r="E31" s="17">
        <v>28</v>
      </c>
      <c r="F31" s="17">
        <v>10</v>
      </c>
      <c r="G31" s="17">
        <v>3</v>
      </c>
      <c r="H31" s="17">
        <v>27</v>
      </c>
      <c r="I31" s="17">
        <v>36</v>
      </c>
      <c r="J31" s="17">
        <v>4</v>
      </c>
      <c r="K31" s="17">
        <v>18</v>
      </c>
      <c r="L31" s="17">
        <v>9</v>
      </c>
      <c r="M31" s="17">
        <v>5</v>
      </c>
      <c r="N31" s="17" t="s">
        <v>56</v>
      </c>
      <c r="O31" s="17" t="s">
        <v>56</v>
      </c>
      <c r="P31" s="17" t="s">
        <v>56</v>
      </c>
      <c r="Q31" s="17" t="s">
        <v>56</v>
      </c>
      <c r="R31" s="17" t="s">
        <v>56</v>
      </c>
      <c r="S31" s="17" t="s">
        <v>56</v>
      </c>
      <c r="T31" s="17" t="s">
        <v>56</v>
      </c>
      <c r="U31" s="17" t="s">
        <v>56</v>
      </c>
      <c r="V31" s="17" t="s">
        <v>56</v>
      </c>
      <c r="W31" s="17" t="s">
        <v>56</v>
      </c>
      <c r="X31" s="17">
        <v>32</v>
      </c>
      <c r="Y31" s="17">
        <v>12</v>
      </c>
      <c r="Z31" s="17" t="s">
        <v>56</v>
      </c>
      <c r="AA31" s="18" t="s">
        <v>56</v>
      </c>
    </row>
    <row r="32" spans="1:27" x14ac:dyDescent="0.55000000000000004">
      <c r="A32" s="12" t="s">
        <v>45</v>
      </c>
      <c r="B32" s="16">
        <v>13</v>
      </c>
      <c r="C32" s="17">
        <v>462</v>
      </c>
      <c r="D32" s="17">
        <v>67</v>
      </c>
      <c r="E32" s="17">
        <v>59</v>
      </c>
      <c r="F32" s="17">
        <v>6</v>
      </c>
      <c r="G32" s="17">
        <v>2</v>
      </c>
      <c r="H32" s="17">
        <v>58</v>
      </c>
      <c r="I32" s="17">
        <v>307</v>
      </c>
      <c r="J32" s="17">
        <v>78</v>
      </c>
      <c r="K32" s="17">
        <v>184</v>
      </c>
      <c r="L32" s="17">
        <v>20</v>
      </c>
      <c r="M32" s="17">
        <v>25</v>
      </c>
      <c r="N32" s="17" t="s">
        <v>56</v>
      </c>
      <c r="O32" s="17" t="s">
        <v>56</v>
      </c>
      <c r="P32" s="17" t="s">
        <v>56</v>
      </c>
      <c r="Q32" s="17" t="s">
        <v>56</v>
      </c>
      <c r="R32" s="17" t="s">
        <v>56</v>
      </c>
      <c r="S32" s="17">
        <v>88</v>
      </c>
      <c r="T32" s="17">
        <v>28</v>
      </c>
      <c r="U32" s="17">
        <v>58</v>
      </c>
      <c r="V32" s="17" t="s">
        <v>56</v>
      </c>
      <c r="W32" s="17">
        <v>2</v>
      </c>
      <c r="X32" s="17">
        <v>51</v>
      </c>
      <c r="Y32" s="17">
        <v>203</v>
      </c>
      <c r="Z32" s="17" t="s">
        <v>56</v>
      </c>
      <c r="AA32" s="18">
        <v>56</v>
      </c>
    </row>
    <row r="33" spans="1:27" x14ac:dyDescent="0.55000000000000004">
      <c r="A33" s="12" t="s">
        <v>46</v>
      </c>
      <c r="B33" s="16">
        <v>2</v>
      </c>
      <c r="C33" s="17" t="s">
        <v>57</v>
      </c>
      <c r="D33" s="17" t="s">
        <v>57</v>
      </c>
      <c r="E33" s="17" t="s">
        <v>57</v>
      </c>
      <c r="F33" s="17" t="s">
        <v>56</v>
      </c>
      <c r="G33" s="17" t="s">
        <v>56</v>
      </c>
      <c r="H33" s="17" t="s">
        <v>57</v>
      </c>
      <c r="I33" s="17" t="s">
        <v>57</v>
      </c>
      <c r="J33" s="17" t="s">
        <v>56</v>
      </c>
      <c r="K33" s="17" t="s">
        <v>56</v>
      </c>
      <c r="L33" s="17" t="s">
        <v>57</v>
      </c>
      <c r="M33" s="17" t="s">
        <v>57</v>
      </c>
      <c r="N33" s="17" t="s">
        <v>56</v>
      </c>
      <c r="O33" s="17" t="s">
        <v>56</v>
      </c>
      <c r="P33" s="17" t="s">
        <v>56</v>
      </c>
      <c r="Q33" s="17" t="s">
        <v>56</v>
      </c>
      <c r="R33" s="17" t="s">
        <v>56</v>
      </c>
      <c r="S33" s="17" t="s">
        <v>56</v>
      </c>
      <c r="T33" s="17" t="s">
        <v>56</v>
      </c>
      <c r="U33" s="17" t="s">
        <v>56</v>
      </c>
      <c r="V33" s="17" t="s">
        <v>56</v>
      </c>
      <c r="W33" s="17" t="s">
        <v>56</v>
      </c>
      <c r="X33" s="17" t="s">
        <v>57</v>
      </c>
      <c r="Y33" s="17" t="s">
        <v>57</v>
      </c>
      <c r="Z33" s="17" t="s">
        <v>56</v>
      </c>
      <c r="AA33" s="18" t="s">
        <v>56</v>
      </c>
    </row>
    <row r="34" spans="1:27" x14ac:dyDescent="0.55000000000000004">
      <c r="A34" s="12" t="s">
        <v>47</v>
      </c>
      <c r="B34" s="16">
        <v>1</v>
      </c>
      <c r="C34" s="17" t="s">
        <v>57</v>
      </c>
      <c r="D34" s="17" t="s">
        <v>57</v>
      </c>
      <c r="E34" s="17" t="s">
        <v>57</v>
      </c>
      <c r="F34" s="17" t="s">
        <v>57</v>
      </c>
      <c r="G34" s="17" t="s">
        <v>57</v>
      </c>
      <c r="H34" s="17" t="s">
        <v>57</v>
      </c>
      <c r="I34" s="17" t="s">
        <v>57</v>
      </c>
      <c r="J34" s="17" t="s">
        <v>56</v>
      </c>
      <c r="K34" s="17" t="s">
        <v>57</v>
      </c>
      <c r="L34" s="17" t="s">
        <v>57</v>
      </c>
      <c r="M34" s="17" t="s">
        <v>57</v>
      </c>
      <c r="N34" s="17" t="s">
        <v>56</v>
      </c>
      <c r="O34" s="17" t="s">
        <v>56</v>
      </c>
      <c r="P34" s="17" t="s">
        <v>56</v>
      </c>
      <c r="Q34" s="17" t="s">
        <v>56</v>
      </c>
      <c r="R34" s="17" t="s">
        <v>56</v>
      </c>
      <c r="S34" s="17" t="s">
        <v>57</v>
      </c>
      <c r="T34" s="17" t="s">
        <v>57</v>
      </c>
      <c r="U34" s="17" t="s">
        <v>56</v>
      </c>
      <c r="V34" s="17" t="s">
        <v>56</v>
      </c>
      <c r="W34" s="17" t="s">
        <v>56</v>
      </c>
      <c r="X34" s="17" t="s">
        <v>57</v>
      </c>
      <c r="Y34" s="17" t="s">
        <v>57</v>
      </c>
      <c r="Z34" s="17" t="s">
        <v>56</v>
      </c>
      <c r="AA34" s="18" t="s">
        <v>56</v>
      </c>
    </row>
    <row r="35" spans="1:27" ht="18.5" thickBot="1" x14ac:dyDescent="0.6">
      <c r="A35" s="19" t="s">
        <v>48</v>
      </c>
      <c r="B35" s="20">
        <v>43</v>
      </c>
      <c r="C35" s="21">
        <v>939</v>
      </c>
      <c r="D35" s="21">
        <v>691</v>
      </c>
      <c r="E35" s="21">
        <v>503</v>
      </c>
      <c r="F35" s="21">
        <v>100</v>
      </c>
      <c r="G35" s="21">
        <v>88</v>
      </c>
      <c r="H35" s="21">
        <v>434</v>
      </c>
      <c r="I35" s="21">
        <v>246</v>
      </c>
      <c r="J35" s="21">
        <v>67</v>
      </c>
      <c r="K35" s="21">
        <v>28</v>
      </c>
      <c r="L35" s="21">
        <v>94</v>
      </c>
      <c r="M35" s="21">
        <v>57</v>
      </c>
      <c r="N35" s="21" t="s">
        <v>56</v>
      </c>
      <c r="O35" s="21" t="s">
        <v>56</v>
      </c>
      <c r="P35" s="21" t="s">
        <v>56</v>
      </c>
      <c r="Q35" s="21" t="s">
        <v>56</v>
      </c>
      <c r="R35" s="21" t="s">
        <v>56</v>
      </c>
      <c r="S35" s="21">
        <v>2</v>
      </c>
      <c r="T35" s="21" t="s">
        <v>56</v>
      </c>
      <c r="U35" s="21" t="s">
        <v>56</v>
      </c>
      <c r="V35" s="21" t="s">
        <v>56</v>
      </c>
      <c r="W35" s="21">
        <v>2</v>
      </c>
      <c r="X35" s="21">
        <v>387</v>
      </c>
      <c r="Y35" s="21">
        <v>366</v>
      </c>
      <c r="Z35" s="21" t="s">
        <v>56</v>
      </c>
      <c r="AA35" s="22">
        <v>4</v>
      </c>
    </row>
    <row r="37" spans="1:27" x14ac:dyDescent="0.55000000000000004">
      <c r="A37" s="1" t="s">
        <v>54</v>
      </c>
    </row>
  </sheetData>
  <mergeCells count="12">
    <mergeCell ref="A2:A3"/>
    <mergeCell ref="B2:B4"/>
    <mergeCell ref="C2:C4"/>
    <mergeCell ref="X2:X4"/>
    <mergeCell ref="Y2:AA2"/>
    <mergeCell ref="D3:D4"/>
    <mergeCell ref="I3:I4"/>
    <mergeCell ref="N3:N4"/>
    <mergeCell ref="S3:S4"/>
    <mergeCell ref="Y3:Y4"/>
    <mergeCell ref="Z3:Z4"/>
    <mergeCell ref="AA3:AA4"/>
  </mergeCells>
  <phoneticPr fontId="1"/>
  <conditionalFormatting sqref="A5:AA35">
    <cfRule type="expression" dxfId="0" priority="1">
      <formula>MOD(ROW(),2)=0</formula>
    </cfRule>
  </conditionalFormatting>
  <pageMargins left="0.25" right="0.25" top="0.75" bottom="0.75" header="0.3" footer="0.3"/>
  <pageSetup paperSize="8" scale="5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v H L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F Y n M z P Q M b f Z i g j W 9 m H k K B E d D B I F k k Q R v n 0 p y S 0 q J U u 6 x E X a 8 A G 3 0 Y 1 0 Y f 6 g c 7 A A A A A P / / A w B Q S w M E F A A C A A g A A A A h A A L Y / j r 7 B A A A s R g A A B M A A A B G b 3 J t d W x h c y 9 T Z W N 0 a W 9 u M S 5 t 7 F d t T 9 t W F P 6 O 1 P 9 w 5 X 5 J p C i K 7 b S l 3 d I K a F H R p K k D p n 1 I o s m Q 2 x H h 2 M x 2 W h C K R G I V C B Q N V F 4 6 0 U J 5 U a F M Z S v t 1 g G p + D E X J + E T f 2 H X N n E c y E k o 0 E m b 4 E O I T + 4 9 5 3 n O e e 6 5 P i r u 1 u K y h D r s / + x X D Q 1 q j 6 D g G C L 6 F N H f E H 2 J 6 D m S 2 a O f L A q h q w z J / E n 0 9 0 S f I / p v d N E M y S y R z C p 9 Y F A C a w I K t 6 k P B E W g 3 7 H y X R I r A y F N S W I f a o 5 L g j L Q F s O S F n 8 Y x 0 q o l i s f 6 h z o w y H G 3 k Q f j z t t x z 8 n 4 x S m 5 T x a R l 3 D K U l v G q v Z / C / z D O U h Y u 1 K A 6 J / J P P J I r h N j f f 6 u 7 H o / 0 F W e r t k u d d T J Q M + J C V F 0 Y f M q F 6 f 7 a G Y y R a m 1 w v Z + R 8 7 e j D W q B / H 5 2 C 4 T c O J E O M s Y X z f x K V Y i L F W M t F U + K 6 g C d E j R / n n I / l X O Z K m k J + S 9 C L R n x N d J / o Q 9 Z W f + Y P 6 7 R S 6 R O x / o M g J W c P 3 s R D D i u o 5 F t 6 H w k c L m k S x o 1 s Q B U W 1 k + S 9 0 h C X T h P p V N k E k 9 g q i x S X v z U u Y t X D t N y K f K 9 S m B G J C w Y C L B + 5 i 9 V e T e 6 L G J t / F W Z e F K Y X C 9 M r 5 s P + 3 k u i j 9 i Z Z k q p J f o Y 0 Z + R z J Z l / 0 j 0 N Q q G r c h w I B V u k S W N q i p a 5 l d 9 H + U V R q 1 J y V K 6 p S I q r 1 h c + o k 6 Z A Y Z B v f j R B / N V 6 u s J J K i 8 C 2 V G 8 P c Y k 6 j K C b F o G j 5 5 F R Z A q W r m s q 8 K H S 7 v P p i V H q h S v 1 3 1 G p G K V W 0 f k R X 9 U u k a j U z r n Y z Q x 7 O e 4 E N z X L 3 R Z u a D f i s j Y 2 7 b G y V l b 9 s b p X K q m h w N H u f L c F q o j t n n + M u + 9 z x P n c w P 1 x c H y 0 u r e 9 / e p E f n a Q Q + h 4 X 1 1 Y O f l 0 9 o 6 K b 5 f 6 I J e W V 4 s Z W p L 3 R 2 P 5 g 7 L y O G E / e U d 8 R M j S Z f 7 N o / D 6 c H 1 o 7 z D 1 r J k N T b u k b m 4 v 5 J + P F j b 3 8 4 u 5 h b r S 9 0 c / 5 2 c N c N h L g D n N 7 9 r k w 5 h c K b 6 d t S 2 F 5 p 7 g x E Y F J O G f n S I E r p v w s L R y k / 8 6 P L T g 5 O 3 i 5 Q P c X V n e o O J H J j W W c S n V g k b 7 s t s u P V Y + T C B / C Q n c P C j d p m h L v S m p Y j d 4 J 3 4 / H a H O P 3 k F f 3 6 6 Q G M n Q o N t W 3 F c H s 8 u 0 J u Y R m K I V e 2 + M 0 I h z r B O r K R Z r k c V k Q v K c A b E P Q e e M N y 8 T C / H V G k s 8 T v P w l v N m T E 4 Y 2 Q m S f m o u n P / g x D d G 5 5 A r S e 1 Y o h 3 C x m 7 m q R 5 j H x p k r J 5 C Q X f I S a U b + 6 3 H V C m y k R 2 j B X T C 7 e / O m i 5 G X b m y 6 1 I K W Q + p G d A d q G a y y i j e z R z M j r u O 1 r B Z f 3 2 W 7 q j A c q + / T 5 B i 1 v e j + o H 4 6 1 T J 9 m c 7 M Y G q n p o l q 3 k x 0 Q V e p 5 T H s 7 I w 7 q D v V A R J f U g b v R 3 W f O t Q P X W o + w a P 5 1 O j 2 5 C G + 7 W U m e t i d o u k K f 8 J k t m 1 Y R c + r t O T W n i d z r 9 d P s y l S z s E a c D a Y M f m T j i y 7 X z 1 5 c H q 5 m u A l + u A / Q Z g b w T s N w E 7 G 4 B + Y K s D Z T n A D v B l A c L s N c B + H b D f A O y N g P 0 m U K 4 A Y A f 4 c g B f D u D L A X w 5 g C 8 H 8 O U A v h z A l w P 4 8 g B f H u D L A 3 x 5 g C 8 P 8 O U B v j y k a B 4 g z E O S 5 i F N B w H K Q Y B y E K A c h I 4 w Q D k I U A 4 C J Q 5 W M I b u E f M y K N 9 Z C f m R c 2 e d 7 I + + C q p u e m 5 K b h p u 6 G 6 4 Z Y g p 1 / B x E l q t A Z S v N 4 D y F z u A 8 l 9 8 A O X P M Y D y l w N o Z e X / V 6 / r / 5 1 R l z / t q M t / 1 q j L n 3 P U 5 S 9 H 3 a N R 9 x 8 A A A D / / w M A U E s B A i 0 A F A A G A A g A A A A h A C r d q k D S A A A A N w E A A B M A A A A A A A A A A A A A A A A A A A A A A F t D b 2 5 0 Z W 5 0 X 1 R 5 c G V z X S 5 4 b W x Q S w E C L Q A U A A I A C A A A A C E A T I v H L a w A A A D 3 A A A A E g A A A A A A A A A A A A A A A A A L A w A A Q 2 9 u Z m l n L 1 B h Y 2 t h Z 2 U u e G 1 s U E s B A i 0 A F A A C A A g A A A A h A A L Y / j r 7 B A A A s R g A A B M A A A A A A A A A A A A A A A A A 5 w M A A E Z v c m 1 1 b G F z L 1 N l Y 3 R p b 2 4 x L m 1 Q S w U G A A A A A A M A A w D C A A A A E w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Z t A A A A A A A A 1 G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Y t M T h U M T A 6 M D k 6 M D c u O D Q y M z U y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Z G Y 3 O G Z k Y y 0 x M T E 1 L T Q 0 Y T A t Y W R h N y 1 i O G Z l M j I x Y T d m M j U i L z 4 8 R W 5 0 c n k g V H l w Z T 0 i U X V l c n l J R C I g V m F s d W U 9 I n M x Z W R k N z V j N C 0 2 Z j A 3 L T Q w M m I t Y m Y 5 N y 1 l M j E 1 Z G I 0 N z Y 3 N z E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2 L T A 1 V D A 2 O j U 4 O j E z L j g 2 M T Q w O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W R m N z h m Z G M t M T E x N S 0 0 N G E w L W F k Y T c t Y j h m Z T I y M W E 3 Z j I 1 I i 8 + P E V u d H J 5 I F R 5 c G U 9 I l F 1 Z X J 5 S U Q i I F Z h b H V l P S J z N D M 1 N z E 4 N j c t N T R j Z S 0 0 Y T A 0 L T g x N m Q t M D E x O D Q 3 O T Q 2 N j B m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N i 0 w N V Q w N j o 1 O D o x M y 4 4 M z Y 2 M D A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E 0 N G M 4 M D h j L T l i Y T M t N G J m Z C 0 4 Z G Q 0 L T Y y O G M 3 M T l k Z G Q 2 N y I v P j x F b n R y e S B U e X B l P S J R d W V y e U l E I i B W Y W x 1 Z T 0 i c 2 Y y N 2 U 1 N D Z m L W R i N T g t N G M z O S 0 5 N W E 1 L T d i Z m V m N T U 0 Z m I 5 M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N i 0 x O F Q x M D o w O T o w N y 4 4 N z M 2 N D E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V k Z j c 4 Z m R j L T E x M T U t N D R h M C 1 h Z G E 3 L W I 4 Z m U y M j F h N 2 Y y N S I v P j x F b n R y e S B U e X B l P S J R d W V y e U l E I i B W Y W x 1 Z T 0 i c 2 F j M D U 3 Y z J j L W E 2 M W U t N D B i Y i 1 h M z B i L T k 2 Z j A 3 Z T I 3 Y 2 M 3 N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Y t M T l U M D E 6 M z Q 6 M D M u N T g x M z E 3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3 Y W E 4 M T V m M y 1 j O D c 1 L T Q w Y T I t O D I z M S 0 1 M D Q y M j Z m Z D c w M D g i L z 4 8 R W 5 0 c n k g V H l w Z T 0 i U X V l c n l J R C I g V m F s d W U 9 I n M 4 Y W E 1 Y j k 5 Y y 1 m M z R k L T R j Y 2 U t Y j k y M i 1 i M D E 3 N z V k N T U 1 O T A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2 L T A 1 V D A 2 O j U 4 O j E z L j g 2 M T Q w O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F h O D E 1 Z j M t Y z g 3 N S 0 0 M G E y L T g y M z E t N T A 0 M j I 2 Z m Q 3 M D A 4 I i 8 + P E V u d H J 5 I F R 5 c G U 9 I l F 1 Z X J 5 S U Q i I F Z h b H V l P S J z O G E 3 Z T Y y O D k t M 2 F h M y 0 0 N 2 V j L W F h Y W Y t N T F j N W Z m Y T V m N D U w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2 L T A 1 V D A 2 O j U 4 O j E z L j g 2 M T Q w O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z A 5 Y j Q 4 M W Q t N j F j O S 0 0 M T Y w L T h i M W I t Y j k x Y m Q 3 M j B m N D A 2 I i 8 + P E V u d H J 5 I F R 5 c G U 9 I l F 1 Z X J 5 S U Q i I F Z h b H V l P S J z N z Y 4 Y j V k Z W Y t Z j k y O S 0 0 M j U 5 L W F i M T k t O W M 5 N W N k M T R j M G I w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2 L T E 5 V D A x O j M 0 O j A z L j Y 1 M z U 1 O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F h O D E 1 Z j M t Y z g 3 N S 0 0 M G E y L T g y M z E t N T A 0 M j I 2 Z m Q 3 M D A 4 I i 8 + P E V u d H J 5 I F R 5 c G U 9 I l F 1 Z X J 5 S U Q i I F Z h b H V l P S J z Y T g z O T J i N z U t N T l l Y S 0 0 N j N m L T k y M D g t M D J i Y W E 1 M G M z O T g 0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S U 5 Q i U 4 N i V F O C V B O C U 4 O C V F O C V B M S V B O C V F N C V C R C U 5 Q y V F N i U 4 O C U 5 M C V F N y U 5 N C V B O H B 3 J U U 4 J U E 3 J U E z J U U 5 J T k 5 J U E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i 0 w N V Q w N j o 1 O D o x N C 4 4 M j Q 1 N z k 4 W i I v P j x F b n R y e S B U e X B l P S J G a W x s Q 2 9 s d W 1 u V H l w Z X M i I F Z h b H V l P S J z Q m d B R 0 F B Q U d C Z 1 l H Q m d Z Q U F B Q U F B Q U F B Q U F B Q U F B Q U F B Q U F B Q U F B Q U F B Q U F B Q U F B Q m d B R 0 J n Q T 0 i L z 4 8 R W 5 0 c n k g V H l w Z T 0 i R m l s b E N v b H V t b k 5 h b W V z I i B W Y W x 1 Z T 0 i c 1 s m c X V v d D t T b 3 V y Y 2 U u T m F t Z S Z x d W 9 0 O y w m c X V v d D v o i b L j g a T j g Y 3 j g r v j g 6 v j g a 7 n t 6 j p m 4 b n p o H m r a L v v I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O D I 5 N T U 4 Y y 0 3 M m Y 1 L T Q z Y T I t Y T V k O S 0 3 N 2 I 4 N z I y N D E 4 Y j A i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h u i o i O i h q O S 9 n O a I k O e U q H B 3 6 K e j 6 Z m k L 0 F 1 d G 9 S Z W 1 v d m V k Q 2 9 s d W 1 u c z E u e 1 N v d X J j Z S 5 O Y W 1 l L D B 9 J n F 1 b 3 Q 7 L C Z x d W 9 0 O 1 N l Y 3 R p b 2 4 x L + m b h u i o i O i h q O S 9 n O a I k O e U q H B 3 6 K e j 6 Z m k L 0 F 1 d G 9 S Z W 1 v d m V k Q 2 9 s d W 1 u c z E u e + i J s u O B p O O B j e O C u + O D q + O B r u e 3 q O m b h u e m g e a t o u + 8 g S w x f S Z x d W 9 0 O y w m c X V v d D t T Z W N 0 a W 9 u M S / p m 4 b o q I j o o a j k v Z z m i J D n l K h w d + i n o + m Z p C 9 B d X R v U m V t b 3 Z l Z E N v b H V t b n M x L n t D b 2 x 1 b W 4 y L D J 9 J n F 1 b 3 Q 7 L C Z x d W 9 0 O 1 N l Y 3 R p b 2 4 x L + m b h u i o i O i h q O S 9 n O a I k O e U q H B 3 6 K e j 6 Z m k L 0 F 1 d G 9 S Z W 1 v d m V k Q 2 9 s d W 1 u c z E u e 0 N v b H V t b j M s M 3 0 m c X V v d D s s J n F 1 b 3 Q 7 U 2 V j d G l v b j E v 6 Z u G 6 K i I 6 K G o 5 L 2 c 5 o i Q 5 5 S o c H f o p 6 P p m a Q v Q X V 0 b 1 J l b W 9 2 Z W R D b 2 x 1 b W 5 z M S 5 7 Q 2 9 s d W 1 u N C w 0 f S Z x d W 9 0 O y w m c X V v d D t T Z W N 0 a W 9 u M S / p m 4 b o q I j o o a j k v Z z m i J D n l K h w d + i n o + m Z p C 9 B d X R v U m V t b 3 Z l Z E N v b H V t b n M x L n t D b 2 x 1 b W 4 1 L D V 9 J n F 1 b 3 Q 7 L C Z x d W 9 0 O 1 N l Y 3 R p b 2 4 x L + m b h u i o i O i h q O S 9 n O a I k O e U q H B 3 6 K e j 6 Z m k L 0 F 1 d G 9 S Z W 1 v d m V k Q 2 9 s d W 1 u c z E u e 0 N v b H V t b j Y s N n 0 m c X V v d D s s J n F 1 b 3 Q 7 U 2 V j d G l v b j E v 6 Z u G 6 K i I 6 K G o 5 L 2 c 5 o i Q 5 5 S o c H f o p 6 P p m a Q v Q X V 0 b 1 J l b W 9 2 Z W R D b 2 x 1 b W 5 z M S 5 7 Q 2 9 s d W 1 u N y w 3 f S Z x d W 9 0 O y w m c X V v d D t T Z W N 0 a W 9 u M S / p m 4 b o q I j o o a j k v Z z m i J D n l K h w d + i n o + m Z p C 9 B d X R v U m V t b 3 Z l Z E N v b H V t b n M x L n t D b 2 x 1 b W 4 4 L D h 9 J n F 1 b 3 Q 7 L C Z x d W 9 0 O 1 N l Y 3 R p b 2 4 x L + m b h u i o i O i h q O S 9 n O a I k O e U q H B 3 6 K e j 6 Z m k L 0 F 1 d G 9 S Z W 1 v d m V k Q 2 9 s d W 1 u c z E u e 0 N v b H V t b j k s O X 0 m c X V v d D s s J n F 1 b 3 Q 7 U 2 V j d G l v b j E v 6 Z u G 6 K i I 6 K G o 5 L 2 c 5 o i Q 5 5 S o c H f o p 6 P p m a Q v Q X V 0 b 1 J l b W 9 2 Z W R D b 2 x 1 b W 5 z M S 5 7 Q 2 9 s d W 1 u M T A s M T B 9 J n F 1 b 3 Q 7 L C Z x d W 9 0 O 1 N l Y 3 R p b 2 4 x L + m b h u i o i O i h q O S 9 n O a I k O e U q H B 3 6 K e j 6 Z m k L 0 F 1 d G 9 S Z W 1 v d m V k Q 2 9 s d W 1 u c z E u e 0 N v b H V t b j E x L D E x f S Z x d W 9 0 O y w m c X V v d D t T Z W N 0 a W 9 u M S / p m 4 b o q I j o o a j k v Z z m i J D n l K h w d + i n o + m Z p C 9 B d X R v U m V t b 3 Z l Z E N v b H V t b n M x L n t D b 2 x 1 b W 4 x M i w x M n 0 m c X V v d D s s J n F 1 b 3 Q 7 U 2 V j d G l v b j E v 6 Z u G 6 K i I 6 K G o 5 L 2 c 5 o i Q 5 5 S o c H f o p 6 P p m a Q v Q X V 0 b 1 J l b W 9 2 Z W R D b 2 x 1 b W 5 z M S 5 7 Q 2 9 s d W 1 u M T M s M T N 9 J n F 1 b 3 Q 7 L C Z x d W 9 0 O 1 N l Y 3 R p b 2 4 x L + m b h u i o i O i h q O S 9 n O a I k O e U q H B 3 6 K e j 6 Z m k L 0 F 1 d G 9 S Z W 1 v d m V k Q 2 9 s d W 1 u c z E u e 0 N v b H V t b j E 0 L D E 0 f S Z x d W 9 0 O y w m c X V v d D t T Z W N 0 a W 9 u M S / p m 4 b o q I j o o a j k v Z z m i J D n l K h w d + i n o + m Z p C 9 B d X R v U m V t b 3 Z l Z E N v b H V t b n M x L n t D b 2 x 1 b W 4 x N S w x N X 0 m c X V v d D s s J n F 1 b 3 Q 7 U 2 V j d G l v b j E v 6 Z u G 6 K i I 6 K G o 5 L 2 c 5 o i Q 5 5 S o c H f o p 6 P p m a Q v Q X V 0 b 1 J l b W 9 2 Z W R D b 2 x 1 b W 5 z M S 5 7 Q 2 9 s d W 1 u M T Y s M T Z 9 J n F 1 b 3 Q 7 L C Z x d W 9 0 O 1 N l Y 3 R p b 2 4 x L + m b h u i o i O i h q O S 9 n O a I k O e U q H B 3 6 K e j 6 Z m k L 0 F 1 d G 9 S Z W 1 v d m V k Q 2 9 s d W 1 u c z E u e 0 N v b H V t b j E 3 L D E 3 f S Z x d W 9 0 O y w m c X V v d D t T Z W N 0 a W 9 u M S / p m 4 b o q I j o o a j k v Z z m i J D n l K h w d + i n o + m Z p C 9 B d X R v U m V t b 3 Z l Z E N v b H V t b n M x L n t D b 2 x 1 b W 4 x O C w x O H 0 m c X V v d D s s J n F 1 b 3 Q 7 U 2 V j d G l v b j E v 6 Z u G 6 K i I 6 K G o 5 L 2 c 5 o i Q 5 5 S o c H f o p 6 P p m a Q v Q X V 0 b 1 J l b W 9 2 Z W R D b 2 x 1 b W 5 z M S 5 7 Q 2 9 s d W 1 u M T k s M T l 9 J n F 1 b 3 Q 7 L C Z x d W 9 0 O 1 N l Y 3 R p b 2 4 x L + m b h u i o i O i h q O S 9 n O a I k O e U q H B 3 6 K e j 6 Z m k L 0 F 1 d G 9 S Z W 1 v d m V k Q 2 9 s d W 1 u c z E u e 0 N v b H V t b j I w L D I w f S Z x d W 9 0 O y w m c X V v d D t T Z W N 0 a W 9 u M S / p m 4 b o q I j o o a j k v Z z m i J D n l K h w d + i n o + m Z p C 9 B d X R v U m V t b 3 Z l Z E N v b H V t b n M x L n t D b 2 x 1 b W 4 y M S w y M X 0 m c X V v d D s s J n F 1 b 3 Q 7 U 2 V j d G l v b j E v 6 Z u G 6 K i I 6 K G o 5 L 2 c 5 o i Q 5 5 S o c H f o p 6 P p m a Q v Q X V 0 b 1 J l b W 9 2 Z W R D b 2 x 1 b W 5 z M S 5 7 Q 2 9 s d W 1 u M j I s M j J 9 J n F 1 b 3 Q 7 L C Z x d W 9 0 O 1 N l Y 3 R p b 2 4 x L + m b h u i o i O i h q O S 9 n O a I k O e U q H B 3 6 K e j 6 Z m k L 0 F 1 d G 9 S Z W 1 v d m V k Q 2 9 s d W 1 u c z E u e 0 N v b H V t b j I z L D I z f S Z x d W 9 0 O y w m c X V v d D t T Z W N 0 a W 9 u M S / p m 4 b o q I j o o a j k v Z z m i J D n l K h w d + i n o + m Z p C 9 B d X R v U m V t b 3 Z l Z E N v b H V t b n M x L n t D b 2 x 1 b W 4 y N C w y N H 0 m c X V v d D s s J n F 1 b 3 Q 7 U 2 V j d G l v b j E v 6 Z u G 6 K i I 6 K G o 5 L 2 c 5 o i Q 5 5 S o c H f o p 6 P p m a Q v Q X V 0 b 1 J l b W 9 2 Z W R D b 2 x 1 b W 5 z M S 5 7 Q 2 9 s d W 1 u M j U s M j V 9 J n F 1 b 3 Q 7 L C Z x d W 9 0 O 1 N l Y 3 R p b 2 4 x L + m b h u i o i O i h q O S 9 n O a I k O e U q H B 3 6 K e j 6 Z m k L 0 F 1 d G 9 S Z W 1 v d m V k Q 2 9 s d W 1 u c z E u e 0 N v b H V t b j I 2 L D I 2 f S Z x d W 9 0 O y w m c X V v d D t T Z W N 0 a W 9 u M S / p m 4 b o q I j o o a j k v Z z m i J D n l K h w d + i n o + m Z p C 9 B d X R v U m V t b 3 Z l Z E N v b H V t b n M x L n t D b 2 x 1 b W 4 y N y w y N 3 0 m c X V v d D s s J n F 1 b 3 Q 7 U 2 V j d G l v b j E v 6 Z u G 6 K i I 6 K G o 5 L 2 c 5 o i Q 5 5 S o c H f o p 6 P p m a Q v Q X V 0 b 1 J l b W 9 2 Z W R D b 2 x 1 b W 5 z M S 5 7 Q 2 9 s d W 1 u M j g s M j h 9 J n F 1 b 3 Q 7 L C Z x d W 9 0 O 1 N l Y 3 R p b 2 4 x L + m b h u i o i O i h q O S 9 n O a I k O e U q H B 3 6 K e j 6 Z m k L 0 F 1 d G 9 S Z W 1 v d m V k Q 2 9 s d W 1 u c z E u e 0 N v b H V t b j I 5 L D I 5 f S Z x d W 9 0 O y w m c X V v d D t T Z W N 0 a W 9 u M S / p m 4 b o q I j o o a j k v Z z m i J D n l K h w d + i n o + m Z p C 9 B d X R v U m V t b 3 Z l Z E N v b H V t b n M x L n t D b 2 x 1 b W 4 z M C w z M H 0 m c X V v d D s s J n F 1 b 3 Q 7 U 2 V j d G l v b j E v 6 Z u G 6 K i I 6 K G o 5 L 2 c 5 o i Q 5 5 S o c H f o p 6 P p m a Q v Q X V 0 b 1 J l b W 9 2 Z W R D b 2 x 1 b W 5 z M S 5 7 Q 2 9 s d W 1 u M z E s M z F 9 J n F 1 b 3 Q 7 L C Z x d W 9 0 O 1 N l Y 3 R p b 2 4 x L + m b h u i o i O i h q O S 9 n O a I k O e U q H B 3 6 K e j 6 Z m k L 0 F 1 d G 9 S Z W 1 v d m V k Q 2 9 s d W 1 u c z E u e 0 N v b H V t b j M y L D M y f S Z x d W 9 0 O y w m c X V v d D t T Z W N 0 a W 9 u M S / p m 4 b o q I j o o a j k v Z z m i J D n l K h w d + i n o + m Z p C 9 B d X R v U m V t b 3 Z l Z E N v b H V t b n M x L n t D b 2 x 1 b W 4 z M y w z M 3 0 m c X V v d D s s J n F 1 b 3 Q 7 U 2 V j d G l v b j E v 6 Z u G 6 K i I 6 K G o 5 L 2 c 5 o i Q 5 5 S o c H f o p 6 P p m a Q v Q X V 0 b 1 J l b W 9 2 Z W R D b 2 x 1 b W 5 z M S 5 7 Q 2 9 s d W 1 u M z Q s M z R 9 J n F 1 b 3 Q 7 L C Z x d W 9 0 O 1 N l Y 3 R p b 2 4 x L + m b h u i o i O i h q O S 9 n O a I k O e U q H B 3 6 K e j 6 Z m k L 0 F 1 d G 9 S Z W 1 v d m V k Q 2 9 s d W 1 u c z E u e 0 N v b H V t b j M 1 L D M 1 f S Z x d W 9 0 O y w m c X V v d D t T Z W N 0 a W 9 u M S / p m 4 b o q I j o o a j k v Z z m i J D n l K h w d + i n o + m Z p C 9 B d X R v U m V t b 3 Z l Z E N v b H V t b n M x L n t D b 2 x 1 b W 4 z N i w z N n 0 m c X V v d D s s J n F 1 b 3 Q 7 U 2 V j d G l v b j E v 6 Z u G 6 K i I 6 K G o 5 L 2 c 5 o i Q 5 5 S o c H f o p 6 P p m a Q v Q X V 0 b 1 J l b W 9 2 Z W R D b 2 x 1 b W 5 z M S 5 7 Q 2 9 s d W 1 u M z c s M z d 9 J n F 1 b 3 Q 7 L C Z x d W 9 0 O 1 N l Y 3 R p b 2 4 x L + m b h u i o i O i h q O S 9 n O a I k O e U q H B 3 6 K e j 6 Z m k L 0 F 1 d G 9 S Z W 1 v d m V k Q 2 9 s d W 1 u c z E u e 0 N v b H V t b j M 4 L D M 4 f S Z x d W 9 0 O y w m c X V v d D t T Z W N 0 a W 9 u M S / p m 4 b o q I j o o a j k v Z z m i J D n l K h w d + i n o + m Z p C 9 B d X R v U m V t b 3 Z l Z E N v b H V t b n M x L n t D b 2 x 1 b W 4 z O S w z O X 0 m c X V v d D s s J n F 1 b 3 Q 7 U 2 V j d G l v b j E v 6 Z u G 6 K i I 6 K G o 5 L 2 c 5 o i Q 5 5 S o c H f o p 6 P p m a Q v Q X V 0 b 1 J l b W 9 2 Z W R D b 2 x 1 b W 5 z M S 5 7 Q 2 9 s d W 1 u N D A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/ p m 4 b o q I j o o a j k v Z z m i J D n l K h w d + i n o + m Z p C 9 B d X R v U m V t b 3 Z l Z E N v b H V t b n M x L n t T b 3 V y Y 2 U u T m F t Z S w w f S Z x d W 9 0 O y w m c X V v d D t T Z W N 0 a W 9 u M S / p m 4 b o q I j o o a j k v Z z m i J D n l K h w d + i n o + m Z p C 9 B d X R v U m V t b 3 Z l Z E N v b H V t b n M x L n v o i b L j g a T j g Y 3 j g r v j g 6 v j g a 7 n t 6 j p m 4 b n p o H m r a L v v I E s M X 0 m c X V v d D s s J n F 1 b 3 Q 7 U 2 V j d G l v b j E v 6 Z u G 6 K i I 6 K G o 5 L 2 c 5 o i Q 5 5 S o c H f o p 6 P p m a Q v Q X V 0 b 1 J l b W 9 2 Z W R D b 2 x 1 b W 5 z M S 5 7 Q 2 9 s d W 1 u M i w y f S Z x d W 9 0 O y w m c X V v d D t T Z W N 0 a W 9 u M S / p m 4 b o q I j o o a j k v Z z m i J D n l K h w d + i n o + m Z p C 9 B d X R v U m V t b 3 Z l Z E N v b H V t b n M x L n t D b 2 x 1 b W 4 z L D N 9 J n F 1 b 3 Q 7 L C Z x d W 9 0 O 1 N l Y 3 R p b 2 4 x L + m b h u i o i O i h q O S 9 n O a I k O e U q H B 3 6 K e j 6 Z m k L 0 F 1 d G 9 S Z W 1 v d m V k Q 2 9 s d W 1 u c z E u e 0 N v b H V t b j Q s N H 0 m c X V v d D s s J n F 1 b 3 Q 7 U 2 V j d G l v b j E v 6 Z u G 6 K i I 6 K G o 5 L 2 c 5 o i Q 5 5 S o c H f o p 6 P p m a Q v Q X V 0 b 1 J l b W 9 2 Z W R D b 2 x 1 b W 5 z M S 5 7 Q 2 9 s d W 1 u N S w 1 f S Z x d W 9 0 O y w m c X V v d D t T Z W N 0 a W 9 u M S / p m 4 b o q I j o o a j k v Z z m i J D n l K h w d + i n o + m Z p C 9 B d X R v U m V t b 3 Z l Z E N v b H V t b n M x L n t D b 2 x 1 b W 4 2 L D Z 9 J n F 1 b 3 Q 7 L C Z x d W 9 0 O 1 N l Y 3 R p b 2 4 x L + m b h u i o i O i h q O S 9 n O a I k O e U q H B 3 6 K e j 6 Z m k L 0 F 1 d G 9 S Z W 1 v d m V k Q 2 9 s d W 1 u c z E u e 0 N v b H V t b j c s N 3 0 m c X V v d D s s J n F 1 b 3 Q 7 U 2 V j d G l v b j E v 6 Z u G 6 K i I 6 K G o 5 L 2 c 5 o i Q 5 5 S o c H f o p 6 P p m a Q v Q X V 0 b 1 J l b W 9 2 Z W R D b 2 x 1 b W 5 z M S 5 7 Q 2 9 s d W 1 u O C w 4 f S Z x d W 9 0 O y w m c X V v d D t T Z W N 0 a W 9 u M S / p m 4 b o q I j o o a j k v Z z m i J D n l K h w d + i n o + m Z p C 9 B d X R v U m V t b 3 Z l Z E N v b H V t b n M x L n t D b 2 x 1 b W 4 5 L D l 9 J n F 1 b 3 Q 7 L C Z x d W 9 0 O 1 N l Y 3 R p b 2 4 x L + m b h u i o i O i h q O S 9 n O a I k O e U q H B 3 6 K e j 6 Z m k L 0 F 1 d G 9 S Z W 1 v d m V k Q 2 9 s d W 1 u c z E u e 0 N v b H V t b j E w L D E w f S Z x d W 9 0 O y w m c X V v d D t T Z W N 0 a W 9 u M S / p m 4 b o q I j o o a j k v Z z m i J D n l K h w d + i n o + m Z p C 9 B d X R v U m V t b 3 Z l Z E N v b H V t b n M x L n t D b 2 x 1 b W 4 x M S w x M X 0 m c X V v d D s s J n F 1 b 3 Q 7 U 2 V j d G l v b j E v 6 Z u G 6 K i I 6 K G o 5 L 2 c 5 o i Q 5 5 S o c H f o p 6 P p m a Q v Q X V 0 b 1 J l b W 9 2 Z W R D b 2 x 1 b W 5 z M S 5 7 Q 2 9 s d W 1 u M T I s M T J 9 J n F 1 b 3 Q 7 L C Z x d W 9 0 O 1 N l Y 3 R p b 2 4 x L + m b h u i o i O i h q O S 9 n O a I k O e U q H B 3 6 K e j 6 Z m k L 0 F 1 d G 9 S Z W 1 v d m V k Q 2 9 s d W 1 u c z E u e 0 N v b H V t b j E z L D E z f S Z x d W 9 0 O y w m c X V v d D t T Z W N 0 a W 9 u M S / p m 4 b o q I j o o a j k v Z z m i J D n l K h w d + i n o + m Z p C 9 B d X R v U m V t b 3 Z l Z E N v b H V t b n M x L n t D b 2 x 1 b W 4 x N C w x N H 0 m c X V v d D s s J n F 1 b 3 Q 7 U 2 V j d G l v b j E v 6 Z u G 6 K i I 6 K G o 5 L 2 c 5 o i Q 5 5 S o c H f o p 6 P p m a Q v Q X V 0 b 1 J l b W 9 2 Z W R D b 2 x 1 b W 5 z M S 5 7 Q 2 9 s d W 1 u M T U s M T V 9 J n F 1 b 3 Q 7 L C Z x d W 9 0 O 1 N l Y 3 R p b 2 4 x L + m b h u i o i O i h q O S 9 n O a I k O e U q H B 3 6 K e j 6 Z m k L 0 F 1 d G 9 S Z W 1 v d m V k Q 2 9 s d W 1 u c z E u e 0 N v b H V t b j E 2 L D E 2 f S Z x d W 9 0 O y w m c X V v d D t T Z W N 0 a W 9 u M S / p m 4 b o q I j o o a j k v Z z m i J D n l K h w d + i n o + m Z p C 9 B d X R v U m V t b 3 Z l Z E N v b H V t b n M x L n t D b 2 x 1 b W 4 x N y w x N 3 0 m c X V v d D s s J n F 1 b 3 Q 7 U 2 V j d G l v b j E v 6 Z u G 6 K i I 6 K G o 5 L 2 c 5 o i Q 5 5 S o c H f o p 6 P p m a Q v Q X V 0 b 1 J l b W 9 2 Z W R D b 2 x 1 b W 5 z M S 5 7 Q 2 9 s d W 1 u M T g s M T h 9 J n F 1 b 3 Q 7 L C Z x d W 9 0 O 1 N l Y 3 R p b 2 4 x L + m b h u i o i O i h q O S 9 n O a I k O e U q H B 3 6 K e j 6 Z m k L 0 F 1 d G 9 S Z W 1 v d m V k Q 2 9 s d W 1 u c z E u e 0 N v b H V t b j E 5 L D E 5 f S Z x d W 9 0 O y w m c X V v d D t T Z W N 0 a W 9 u M S / p m 4 b o q I j o o a j k v Z z m i J D n l K h w d + i n o + m Z p C 9 B d X R v U m V t b 3 Z l Z E N v b H V t b n M x L n t D b 2 x 1 b W 4 y M C w y M H 0 m c X V v d D s s J n F 1 b 3 Q 7 U 2 V j d G l v b j E v 6 Z u G 6 K i I 6 K G o 5 L 2 c 5 o i Q 5 5 S o c H f o p 6 P p m a Q v Q X V 0 b 1 J l b W 9 2 Z W R D b 2 x 1 b W 5 z M S 5 7 Q 2 9 s d W 1 u M j E s M j F 9 J n F 1 b 3 Q 7 L C Z x d W 9 0 O 1 N l Y 3 R p b 2 4 x L + m b h u i o i O i h q O S 9 n O a I k O e U q H B 3 6 K e j 6 Z m k L 0 F 1 d G 9 S Z W 1 v d m V k Q 2 9 s d W 1 u c z E u e 0 N v b H V t b j I y L D I y f S Z x d W 9 0 O y w m c X V v d D t T Z W N 0 a W 9 u M S / p m 4 b o q I j o o a j k v Z z m i J D n l K h w d + i n o + m Z p C 9 B d X R v U m V t b 3 Z l Z E N v b H V t b n M x L n t D b 2 x 1 b W 4 y M y w y M 3 0 m c X V v d D s s J n F 1 b 3 Q 7 U 2 V j d G l v b j E v 6 Z u G 6 K i I 6 K G o 5 L 2 c 5 o i Q 5 5 S o c H f o p 6 P p m a Q v Q X V 0 b 1 J l b W 9 2 Z W R D b 2 x 1 b W 5 z M S 5 7 Q 2 9 s d W 1 u M j Q s M j R 9 J n F 1 b 3 Q 7 L C Z x d W 9 0 O 1 N l Y 3 R p b 2 4 x L + m b h u i o i O i h q O S 9 n O a I k O e U q H B 3 6 K e j 6 Z m k L 0 F 1 d G 9 S Z W 1 v d m V k Q 2 9 s d W 1 u c z E u e 0 N v b H V t b j I 1 L D I 1 f S Z x d W 9 0 O y w m c X V v d D t T Z W N 0 a W 9 u M S / p m 4 b o q I j o o a j k v Z z m i J D n l K h w d + i n o + m Z p C 9 B d X R v U m V t b 3 Z l Z E N v b H V t b n M x L n t D b 2 x 1 b W 4 y N i w y N n 0 m c X V v d D s s J n F 1 b 3 Q 7 U 2 V j d G l v b j E v 6 Z u G 6 K i I 6 K G o 5 L 2 c 5 o i Q 5 5 S o c H f o p 6 P p m a Q v Q X V 0 b 1 J l b W 9 2 Z W R D b 2 x 1 b W 5 z M S 5 7 Q 2 9 s d W 1 u M j c s M j d 9 J n F 1 b 3 Q 7 L C Z x d W 9 0 O 1 N l Y 3 R p b 2 4 x L + m b h u i o i O i h q O S 9 n O a I k O e U q H B 3 6 K e j 6 Z m k L 0 F 1 d G 9 S Z W 1 v d m V k Q 2 9 s d W 1 u c z E u e 0 N v b H V t b j I 4 L D I 4 f S Z x d W 9 0 O y w m c X V v d D t T Z W N 0 a W 9 u M S / p m 4 b o q I j o o a j k v Z z m i J D n l K h w d + i n o + m Z p C 9 B d X R v U m V t b 3 Z l Z E N v b H V t b n M x L n t D b 2 x 1 b W 4 y O S w y O X 0 m c X V v d D s s J n F 1 b 3 Q 7 U 2 V j d G l v b j E v 6 Z u G 6 K i I 6 K G o 5 L 2 c 5 o i Q 5 5 S o c H f o p 6 P p m a Q v Q X V 0 b 1 J l b W 9 2 Z W R D b 2 x 1 b W 5 z M S 5 7 Q 2 9 s d W 1 u M z A s M z B 9 J n F 1 b 3 Q 7 L C Z x d W 9 0 O 1 N l Y 3 R p b 2 4 x L + m b h u i o i O i h q O S 9 n O a I k O e U q H B 3 6 K e j 6 Z m k L 0 F 1 d G 9 S Z W 1 v d m V k Q 2 9 s d W 1 u c z E u e 0 N v b H V t b j M x L D M x f S Z x d W 9 0 O y w m c X V v d D t T Z W N 0 a W 9 u M S / p m 4 b o q I j o o a j k v Z z m i J D n l K h w d + i n o + m Z p C 9 B d X R v U m V t b 3 Z l Z E N v b H V t b n M x L n t D b 2 x 1 b W 4 z M i w z M n 0 m c X V v d D s s J n F 1 b 3 Q 7 U 2 V j d G l v b j E v 6 Z u G 6 K i I 6 K G o 5 L 2 c 5 o i Q 5 5 S o c H f o p 6 P p m a Q v Q X V 0 b 1 J l b W 9 2 Z W R D b 2 x 1 b W 5 z M S 5 7 Q 2 9 s d W 1 u M z M s M z N 9 J n F 1 b 3 Q 7 L C Z x d W 9 0 O 1 N l Y 3 R p b 2 4 x L + m b h u i o i O i h q O S 9 n O a I k O e U q H B 3 6 K e j 6 Z m k L 0 F 1 d G 9 S Z W 1 v d m V k Q 2 9 s d W 1 u c z E u e 0 N v b H V t b j M 0 L D M 0 f S Z x d W 9 0 O y w m c X V v d D t T Z W N 0 a W 9 u M S / p m 4 b o q I j o o a j k v Z z m i J D n l K h w d + i n o + m Z p C 9 B d X R v U m V t b 3 Z l Z E N v b H V t b n M x L n t D b 2 x 1 b W 4 z N S w z N X 0 m c X V v d D s s J n F 1 b 3 Q 7 U 2 V j d G l v b j E v 6 Z u G 6 K i I 6 K G o 5 L 2 c 5 o i Q 5 5 S o c H f o p 6 P p m a Q v Q X V 0 b 1 J l b W 9 2 Z W R D b 2 x 1 b W 5 z M S 5 7 Q 2 9 s d W 1 u M z Y s M z Z 9 J n F 1 b 3 Q 7 L C Z x d W 9 0 O 1 N l Y 3 R p b 2 4 x L + m b h u i o i O i h q O S 9 n O a I k O e U q H B 3 6 K e j 6 Z m k L 0 F 1 d G 9 S Z W 1 v d m V k Q 2 9 s d W 1 u c z E u e 0 N v b H V t b j M 3 L D M 3 f S Z x d W 9 0 O y w m c X V v d D t T Z W N 0 a W 9 u M S / p m 4 b o q I j o o a j k v Z z m i J D n l K h w d + i n o + m Z p C 9 B d X R v U m V t b 3 Z l Z E N v b H V t b n M x L n t D b 2 x 1 b W 4 z O C w z O H 0 m c X V v d D s s J n F 1 b 3 Q 7 U 2 V j d G l v b j E v 6 Z u G 6 K i I 6 K G o 5 L 2 c 5 o i Q 5 5 S o c H f o p 6 P p m a Q v Q X V 0 b 1 J l b W 9 2 Z W R D b 2 x 1 b W 5 z M S 5 7 Q 2 9 s d W 1 u M z k s M z l 9 J n F 1 b 3 Q 7 L C Z x d W 9 0 O 1 N l Y 3 R p b 2 4 x L + m b h u i o i O i h q O S 9 n O a I k O e U q H B 3 6 K e j 6 Z m k L 0 F 1 d G 9 S Z W 1 v d m V k Q 2 9 s d W 1 u c z E u e 0 N v b H V t b j Q w L D Q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Y t M D R U M D E 6 M j I 6 M z Q u O T I 5 O D k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M z Q x Y W I 4 O S 0 0 O D g 2 L T Q x N D g t Y j g y O S 0 y O D F j M m Q 3 N D I 2 Y 2 I i L z 4 8 R W 5 0 c n k g V H l w Z T 0 i U X V l c n l J R C I g V m F s d W U 9 I n M 4 Y W F j N D c z Z i 1 j N j I 4 L T Q 0 Z T g t O T c x Z C 0 3 M j U 3 M j A 0 Z T U y M G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2 L T A 1 V D A 2 O j U 4 O j E z L j g 3 N z Q y O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M 0 M W F i O D k t N D g 4 N i 0 0 M T Q 4 L W I 4 M j k t M j g x Y z J k N z Q y N m N i I i 8 + P E V u d H J 5 I F R 5 c G U 9 I l F 1 Z X J 5 S U Q i I F Z h b H V l P S J z Z T k w O G N k N T Y t Y W I y N y 0 0 N G I 3 L T l i N W M t Y W U 0 O W M 2 N W N m N m M w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N i 0 w N V Q w N j o 1 O D o x M y 4 4 N z c 0 M j k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i M W V j Z D F m L T Q w Y W I t N G Y y Z i 1 i Z W Q 5 L T d l M D I y M G Y w O D g z Z C I v P j x F b n R y e S B U e X B l P S J R d W V y e U l E I i B W Y W x 1 Z T 0 i c z g x Z m Q 3 N 2 U z L T Y 2 M W E t N G Y 1 Z i 0 4 M W U 2 L W Q x Z D B m Z W Y 0 Z G E 5 N i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2 L T A 0 V D A x O j I y O j M 0 L j k 0 N T M 4 N T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M 0 M W F i O D k t N D g 4 N i 0 0 M T Q 4 L W I 4 M j k t M j g x Y z J k N z Q y N m N i I i 8 + P E V u d H J 5 I F R 5 c G U 9 I l F 1 Z X J 5 S U Q i I F Z h b H V l P S J z M z B k N D Y 4 Z j Y t Z W N m O C 0 0 Y z g y L W E y M T Q t N j k 2 M m N j Y T Y 5 O T Z i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4 J T g y J T g 5 J U U 3 J T k 0 J U E 4 J U U 3 J T g 5 J T l C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I p L y V F O C U 4 M i U 4 O S V F N y U 5 N C V B O C V F N y U 4 O S U 5 Q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M p L y V F O C U 4 M i U 4 O S V F N y U 5 N C V B O C V F N y U 4 O S U 5 Q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O C V B O C U 4 O C V F O C V B M S V B O C V F N C V C R C U 5 Q y V F N i U 4 O C U 5 M C V F N y U 5 N C V B O H B 3 J U U 4 J U E 3 J U E z J U U 5 J T k 5 J U E 0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O C V B O C U 4 O C V F O C V B M S V B O C V F N C V C R C U 5 Q y V F N i U 4 O C U 5 M C V F N y U 5 N C V B O H B 3 J U U 4 J U E 3 J U E z J U U 5 J T k 5 J U E 0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O C V B O C U 4 O C V F O C V B M S V B O C V F N C V C R C U 5 Q y V F N i U 4 O C U 5 M C V F N y U 5 N C V B O H B 3 J U U 4 J U E 3 J U E z J U U 5 J T k 5 J U E 0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O C V B O C U 4 O C V F O C V B M S V B O C V F N C V C R C U 5 Q y V F N i U 4 O C U 5 M C V F N y U 5 N C V B O H B 3 J U U 4 J U E 3 J U E z J U U 5 J T k 5 J U E 0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S U 5 Q i U 4 N i V F O C V B O C U 4 O C V F O C V B M S V B O C V F N C V C R C U 5 Q y V F N i U 4 O C U 5 M C V F N y U 5 N C V B O H B 3 J U U 4 J U E 3 J U E z J U U 5 J T k 5 J U E 0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m d B Q U F B Q U F B Q U N N Z 0 V 5 a 2 8 1 d j l T N D N V W W 9 4 e G 5 k M W 5 N Z V d 1 d H V T L 2 5 l T 0 R o K 0 9 E d k 9 P Q 3 Z 5 R G p n W X Z q Z 2 9 u a m c 1 W G p n c U h q Z 3 F U a m c 2 d m p n c E x s c E l u b W o 1 d m p n W m 5 q Z 2 9 z Q U F B Q U F B Q U F B Q U F B Q T N J L z N Y U l V S b 0 V T d H A 3 a i t J a H A v S l J i a m c 1 a m p n N n Z q Z z V I a m c 3 d 2 c 0 N E t 2 N D R L b z Q 0 T 3 F B Q U d N Z 0 V 5 a 2 8 1 d j l T N D N V W W 9 4 e G 5 k M W 5 B Q U F B Q U F B Q U F B Q W R T S n Z B e V d G Z 1 F Z c 2 J 1 U n Z Y S V B R R 0 5 l V 3 V 0 d V M v b m V P R G g r T 0 R 2 T 0 9 D d n l B b 0 5 D a 2 c 0 N E d M N D R L S j Q 0 T 1 Y 0 N E t o N D R L a z Q 0 T 3 I 0 N E t T N W F T S j V v K 2 I 0 N E d a N D R L T E F B Q U N B Q U F B Q U F B Q U F Q T V Z x S H A x e U t K Q W d q R l F R a W I 5 Y 0 F n V z Q 0 T 1 k 0 N E 9 y N D R P U j Q 0 T z h J T 0 9 D c i t P Q 3 F P T 0 R x Z 0 F C S F V p Y n d N b G h Z R U d M R z d r Y j F 5 R D B C Z 0 F B Q U F B Q U F B Q U F I O D B l K z Z 0 Q U w w K y s y W D R D S V B D S V B U e n B t N G J v c U l q b 2 9 h a m t 2 W n p t a U p E b m x L a H d k K 2 l u b y t t W n B D R G p n W X Z q Z 2 9 u a m c 1 W G p n c U h q Z 3 F U a m c 2 d m p n c E x s c E l u b W o 1 d m p n W m 5 q Z 2 9 z Q U F B U U F B Q U F B Q U F B Q W l h d E I 0 N F p J U 0 V H N E t T Z 2 N M W F F t e X h i a m c 1 a m p n N n Z q Z z V I a m c 3 d 2 c 0 N E t 2 N D R L b z Q 0 T 3 F B Q U V m e l I 3 N 3 E w Q X Z U N z d a Z m d J Z z h J Z z l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a C h a q p i T Z D g n f / e W Z / 4 S 4 A A A A A A g A A A A A A E G Y A A A A B A A A g A A A A R 2 b M e r O 4 s c Y 8 8 4 3 V j d h 9 4 q U g f g V E e z m + D O + q s 9 P Y y 3 I A A A A A D o A A A A A C A A A g A A A A j y b c d 7 N o o v k m Z Q v c r 0 r k E 6 Z w g P A t W y K y n K v S v 0 / p 4 N Z Q A A A A I W X q X o i J r g A Z I c u 4 c w 1 c z e t p b p 2 9 C A G h / 3 4 / m D Z E 1 E V J h r N z 1 C V k 3 u Z S / I 3 P o 3 t x 9 Z U / 6 Z 2 I C 1 l r D D s V j 2 x V T H j 5 R F v y 9 G 2 9 8 r f G a Y g t L 6 1 A A A A A 9 q W N H 2 g d v 0 v I 0 N 3 D r 8 5 Z z a n S v q + F A R S 6 J 2 i Q g k q J E n s G v W s F Q e F Y E 0 F 4 i I C i k Y p 5 D G b t 1 M r 4 R u y G + 2 C Y 4 n W n o w = = < / D a t a M a s h u p > 
</file>

<file path=customXml/itemProps1.xml><?xml version="1.0" encoding="utf-8"?>
<ds:datastoreItem xmlns:ds="http://schemas.openxmlformats.org/officeDocument/2006/customXml" ds:itemID="{7013F4DC-15BB-4878-AAEF-41D289E118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肉用牛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新潟県</dc:creator>
  <cp:lastModifiedBy>新潟県</cp:lastModifiedBy>
  <cp:lastPrinted>2026-06-05T07:59:57Z</cp:lastPrinted>
  <dcterms:created xsi:type="dcterms:W3CDTF">2024-06-18T10:07:34Z</dcterms:created>
  <dcterms:modified xsi:type="dcterms:W3CDTF">2026-06-30T08:30:25Z</dcterms:modified>
</cp:coreProperties>
</file>